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g56.fr\DFS-DGISS\ControleEtb\Commun\4-ESMS_SAAD\STRUCTURATION_OFFRE_SAD\SERVICES_AUTONOMIE_A_DOMICILE\12 - Outils techniques\3 - Pack méthodo pour diffusion\"/>
    </mc:Choice>
  </mc:AlternateContent>
  <workbookProtection workbookAlgorithmName="SHA-512" workbookHashValue="918TOhWVa0P5xfTSPz1/bJyS789f0HqDgVnYr+U8UO4pL+M/iOYU0t1lc4hDur5xfAKS+dFGVrjlKINSXK0AcQ==" workbookSaltValue="RRAFXOD7gIkprCohGM4d+Q==" workbookSpinCount="100000" lockStructure="1"/>
  <bookViews>
    <workbookView xWindow="0" yWindow="1605" windowWidth="25200" windowHeight="9510" tabRatio="740" activeTab="1"/>
  </bookViews>
  <sheets>
    <sheet name="Lisez-moi !" sheetId="5" r:id="rId1"/>
    <sheet name="Cadre à compléter" sheetId="1" r:id="rId2"/>
    <sheet name="Zone d'intervention mixte old" sheetId="13" state="hidden" r:id="rId3"/>
    <sheet name="Pour ratio" sheetId="29" state="hidden" r:id="rId4"/>
    <sheet name="Zone d'Intervention mixte" sheetId="24" r:id="rId5"/>
    <sheet name="Zone intervention BZH" sheetId="20" state="hidden" r:id="rId6"/>
    <sheet name="Liste SAAD" sheetId="28" state="hidden" r:id="rId7"/>
    <sheet name="Communes 56" sheetId="14" r:id="rId8"/>
    <sheet name="liste" sheetId="2" state="hidden" r:id="rId9"/>
  </sheets>
  <definedNames>
    <definedName name="_xlnm._FilterDatabase" localSheetId="7" hidden="1">'Communes 56'!$A$1:$D$324</definedName>
    <definedName name="DonnéesExternes_2" localSheetId="5" hidden="1">'Zone intervention BZH'!$A$1:$O$2761</definedName>
    <definedName name="Segment_ET">#N/A</definedName>
  </definedNames>
  <calcPr calcId="162913"/>
  <pivotCaches>
    <pivotCache cacheId="10" r:id="rId10"/>
    <pivotCache cacheId="11" r:id="rId11"/>
    <pivotCache cacheId="12" r:id="rId12"/>
    <pivotCache cacheId="13" r:id="rId13"/>
  </pivotCaches>
  <extLst>
    <ext xmlns:x14="http://schemas.microsoft.com/office/spreadsheetml/2009/9/main" uri="{876F7934-8845-4945-9796-88D515C7AA90}">
      <x14:pivotCaches>
        <pivotCache cacheId="14"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ne intervention BZH_063bf438-2a19-4b95-bab2-cc91b31f0243" name="zone intervention BZH" connection="Requête - zone intervention BZH"/>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9" l="1"/>
  <c r="B11" i="29"/>
  <c r="B12" i="29"/>
  <c r="B13" i="29"/>
  <c r="B14" i="29"/>
  <c r="B15" i="29"/>
  <c r="B16" i="29"/>
  <c r="B17" i="29"/>
  <c r="B18" i="29"/>
  <c r="B19" i="29"/>
  <c r="B20" i="29"/>
  <c r="B21" i="29"/>
  <c r="B22" i="29"/>
  <c r="B23" i="29"/>
  <c r="B24" i="29"/>
  <c r="B25" i="29"/>
  <c r="B26" i="29"/>
  <c r="B27" i="29"/>
  <c r="B28" i="29"/>
  <c r="B29" i="29"/>
  <c r="B30" i="29"/>
  <c r="B31" i="29"/>
  <c r="B32" i="29"/>
  <c r="B33" i="29"/>
  <c r="B34" i="29"/>
  <c r="B35" i="29"/>
  <c r="B36" i="29"/>
  <c r="B37" i="29"/>
  <c r="B38" i="29"/>
  <c r="B39" i="29"/>
  <c r="B40" i="29"/>
  <c r="B41" i="29"/>
  <c r="B42" i="29"/>
  <c r="B43" i="29"/>
  <c r="B44" i="29"/>
  <c r="B45" i="29"/>
  <c r="B46" i="29"/>
  <c r="B47" i="29"/>
  <c r="B48" i="29"/>
  <c r="B49" i="29"/>
  <c r="B50" i="29"/>
  <c r="B51" i="29"/>
  <c r="B52" i="29"/>
  <c r="B53" i="29"/>
  <c r="B54" i="29"/>
  <c r="B55" i="29"/>
  <c r="B56" i="29"/>
  <c r="B57" i="29"/>
  <c r="B58" i="29"/>
  <c r="B59" i="29"/>
  <c r="B60" i="29"/>
  <c r="B61" i="29"/>
  <c r="B62" i="29"/>
  <c r="B63" i="29"/>
  <c r="B64" i="29"/>
  <c r="B65" i="29"/>
  <c r="B66" i="29"/>
  <c r="B67" i="29"/>
  <c r="B68" i="29"/>
  <c r="B69" i="29"/>
  <c r="B70" i="29"/>
  <c r="B71" i="29"/>
  <c r="B72" i="29"/>
  <c r="B73" i="29"/>
  <c r="B74" i="29"/>
  <c r="B75" i="29"/>
  <c r="B76" i="29"/>
  <c r="B77" i="29"/>
  <c r="B78" i="29"/>
  <c r="B79" i="29"/>
  <c r="B80" i="29"/>
  <c r="B81" i="29"/>
  <c r="B82" i="29"/>
  <c r="B9" i="29"/>
  <c r="E67" i="1"/>
  <c r="D67" i="1"/>
  <c r="C67" i="1"/>
  <c r="F67" i="1" l="1"/>
  <c r="D7" i="29"/>
  <c r="D223" i="1" s="1"/>
  <c r="F188" i="14"/>
  <c r="B116" i="1" l="1"/>
  <c r="B113" i="1"/>
  <c r="B110" i="1"/>
  <c r="B111" i="1"/>
  <c r="B112" i="1"/>
  <c r="B114" i="1"/>
  <c r="B117" i="1"/>
  <c r="B84" i="1"/>
  <c r="B85" i="1"/>
  <c r="B86" i="1"/>
  <c r="B87" i="1"/>
  <c r="B62" i="1"/>
  <c r="B115" i="1"/>
  <c r="B64" i="1"/>
  <c r="B65" i="1"/>
  <c r="B54" i="1"/>
  <c r="B55" i="1"/>
  <c r="B56" i="1"/>
  <c r="B57" i="1"/>
  <c r="B58" i="1"/>
  <c r="D28" i="1"/>
  <c r="E28" i="1"/>
  <c r="D29" i="1"/>
  <c r="E29" i="1"/>
  <c r="D30" i="1"/>
  <c r="E30" i="1"/>
  <c r="D31" i="1"/>
  <c r="E31" i="1"/>
  <c r="D32" i="1"/>
  <c r="E32" i="1"/>
  <c r="F2" i="14" l="1"/>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29" i="1" l="1"/>
  <c r="F230" i="1"/>
  <c r="F231" i="1"/>
  <c r="F232" i="1"/>
  <c r="F233" i="1"/>
  <c r="F234" i="1"/>
  <c r="F235" i="1"/>
  <c r="F236" i="1"/>
  <c r="F237" i="1"/>
  <c r="F238" i="1"/>
  <c r="F239" i="1"/>
  <c r="F240" i="1"/>
  <c r="F241" i="1"/>
  <c r="F242" i="1"/>
  <c r="F243" i="1"/>
  <c r="F244" i="1"/>
  <c r="F227" i="1"/>
  <c r="F228" i="1"/>
  <c r="B53" i="1" l="1"/>
  <c r="E27" i="1" l="1"/>
  <c r="D27" i="1"/>
  <c r="D227" i="1"/>
  <c r="B122" i="1"/>
  <c r="B119" i="1"/>
  <c r="B107" i="1"/>
  <c r="B102" i="1"/>
  <c r="B99" i="1"/>
  <c r="B120" i="1"/>
  <c r="B121" i="1"/>
  <c r="B100" i="1"/>
  <c r="B104" i="1"/>
  <c r="B96" i="1"/>
  <c r="B98" i="1"/>
  <c r="B88" i="1"/>
  <c r="B83" i="1"/>
  <c r="B77" i="1"/>
  <c r="B78" i="1"/>
  <c r="B76" i="1"/>
  <c r="B61" i="1"/>
  <c r="B123" i="1"/>
  <c r="B66" i="1"/>
  <c r="B109" i="1"/>
  <c r="B108" i="1"/>
  <c r="B46" i="1"/>
  <c r="B101" i="1" s="1"/>
  <c r="B47" i="1"/>
  <c r="B48" i="1"/>
  <c r="B103" i="1" s="1"/>
  <c r="B41" i="1"/>
  <c r="B42" i="1"/>
  <c r="B97" i="1" s="1"/>
  <c r="B40" i="1"/>
  <c r="B124" i="1" l="1"/>
  <c r="B118" i="1"/>
  <c r="D22" i="1"/>
  <c r="D23" i="1"/>
  <c r="D21" i="1"/>
  <c r="D244" i="1" l="1"/>
  <c r="D243" i="1"/>
  <c r="D242" i="1"/>
  <c r="D241" i="1"/>
  <c r="D240" i="1"/>
  <c r="D239" i="1"/>
  <c r="D238" i="1"/>
  <c r="D237" i="1"/>
  <c r="D236" i="1"/>
  <c r="D235" i="1"/>
  <c r="D234" i="1"/>
  <c r="D233" i="1"/>
  <c r="D232" i="1"/>
  <c r="D231" i="1"/>
  <c r="D230" i="1"/>
  <c r="D229" i="1"/>
  <c r="D228" i="1"/>
  <c r="F89" i="1"/>
  <c r="E89" i="1"/>
  <c r="D89" i="1"/>
  <c r="F79" i="1"/>
  <c r="E79" i="1"/>
  <c r="C79" i="1"/>
  <c r="C91" i="1" l="1"/>
  <c r="E91" i="1"/>
  <c r="F91" i="1"/>
  <c r="D91" i="1"/>
  <c r="D172" i="1" l="1"/>
  <c r="E172" i="1"/>
  <c r="C172" i="1"/>
  <c r="E182" i="1" l="1"/>
  <c r="E196" i="1"/>
  <c r="E198" i="1" l="1"/>
  <c r="D196" i="1" l="1"/>
  <c r="C196" i="1"/>
  <c r="D182" i="1"/>
  <c r="C182" i="1"/>
  <c r="D198" i="1" l="1"/>
  <c r="E155" i="1"/>
  <c r="C198" i="1" l="1"/>
</calcChain>
</file>

<file path=xl/connections.xml><?xml version="1.0" encoding="utf-8"?>
<connections xmlns="http://schemas.openxmlformats.org/spreadsheetml/2006/main">
  <connection id="1" keepAlive="1" name="ModelConnection_DonnéesExternes_2" description="Modèle de données" type="5" refreshedVersion="8" minRefreshableVersion="5" saveData="1">
    <dbPr connection="Data Model Connection" command="zone intervention BZH" commandType="3"/>
    <extLst>
      <ext xmlns:x15="http://schemas.microsoft.com/office/spreadsheetml/2010/11/main" uri="{DE250136-89BD-433C-8126-D09CA5730AF9}">
        <x15:connection id="" model="1"/>
      </ext>
    </extLst>
  </connection>
  <connection id="2" keepAlive="1" name="Requête - import gestionnaire" description="Connexion à la requête « import gestionnaire » dans le classeur." type="5" refreshedVersion="0" background="1">
    <dbPr connection="Provider=Microsoft.Mashup.OleDb.1;Data Source=$Workbook$;Location=&quot;import gestionnaire&quot;;Extended Properties=&quot;&quot;" command="SELECT * FROM [import gestionnaire]"/>
  </connection>
  <connection id="3" keepAlive="1" name="Requête - import laposte_hexasmal" description="Connexion à la requête « import laposte_hexasmal » dans le classeur." type="5" refreshedVersion="8" background="1" saveData="1">
    <dbPr connection="Provider=Microsoft.Mashup.OleDb.1;Data Source=$Workbook$;Location=&quot;import laposte_hexasmal&quot;;Extended Properties=&quot;&quot;" command="SELECT * FROM [import laposte_hexasmal]"/>
  </connection>
  <connection id="4" keepAlive="1" name="Requête - import SSIAD_COMPO_ZI" description="Connexion à la requête « import SSIAD_COMPO_ZI » dans le classeur." type="5" refreshedVersion="8" background="1" saveData="1">
    <dbPr connection="Provider=Microsoft.Mashup.OleDb.1;Data Source=$Workbook$;Location=&quot;import SSIAD_COMPO_ZI&quot;;Extended Properties=&quot;&quot;" command="SELECT * FROM [import SSIAD_COMPO_ZI]"/>
  </connection>
  <connection id="5" keepAlive="1" name="Requête - import t-geo-com bzh" description="Connexion à la requête « import t-geo-com bzh » dans le classeur." type="5" refreshedVersion="0" background="1">
    <dbPr connection="Provider=Microsoft.Mashup.OleDb.1;Data Source=$Workbook$;Location=&quot;import t-geo-com bzh&quot;;Extended Properties=&quot;&quot;" command="SELECT * FROM [import t-geo-com bzh]"/>
  </connection>
  <connection id="6" keepAlive="1" name="Requête - import triplet finess" description="Connexion à la requête « import triplet finess » dans le classeur." type="5" refreshedVersion="0" background="1">
    <dbPr connection="Provider=Microsoft.Mashup.OleDb.1;Data Source=$Workbook$;Location=&quot;import triplet finess&quot;;Extended Properties=&quot;&quot;" command="SELECT * FROM [import triplet finess]"/>
  </connection>
  <connection id="7" keepAlive="1" name="Requête - liste commune BZH" description="Connexion à la requête « liste commune BZH » dans le classeur." type="5" refreshedVersion="8" background="1" saveData="1">
    <dbPr connection="Provider=Microsoft.Mashup.OleDb.1;Data Source=$Workbook$;Location=&quot;liste commune BZH&quot;;Extended Properties=&quot;&quot;" command="SELECT * FROM [liste commune BZH]"/>
  </connection>
  <connection id="8" keepAlive="1" name="Requête - Liste SAAD" description="Connexion à la requête « Liste SAAD » dans le classeur." type="5" refreshedVersion="8" background="1" saveData="1">
    <dbPr connection="Provider=Microsoft.Mashup.OleDb.1;Data Source=$Workbook$;Location=&quot;Liste SAAD&quot;;Extended Properties=&quot;&quot;" command="SELECT * FROM [Liste SAAD]"/>
  </connection>
  <connection id="9" keepAlive="1" name="Requête - liste ssiad" description="Connexion à la requête « liste ssiad » dans le classeur." type="5" refreshedVersion="0" background="1">
    <dbPr connection="Provider=Microsoft.Mashup.OleDb.1;Data Source=$Workbook$;Location=&quot;liste ssiad&quot;;Extended Properties=&quot;&quot;" command="SELECT * FROM [liste ssiad]"/>
  </connection>
  <connection id="10" name="Requête - zone intervention BZH" description="Connexion à la requête « zone intervention BZH » dans le classeur." type="100" refreshedVersion="8" minRefreshableVersion="5">
    <extLst>
      <ext xmlns:x15="http://schemas.microsoft.com/office/spreadsheetml/2010/11/main" uri="{DE250136-89BD-433C-8126-D09CA5730AF9}">
        <x15:connection id="b8b3b6da-ee71-4253-8264-9c036701b94d"/>
      </ext>
    </extLst>
  </connection>
  <connection id="11"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zone intervention BZH].[Attribut].&amp;[SSIAD_010]}"/>
    <s v="{[zone intervention BZH].[Attribut].&amp;[SSIAD_700]}"/>
    <s v="{[zone intervention BZH].[Département].&amp;[56]}"/>
    <s v="{[zone intervention BZH].[ET].&amp;[560023111 SSIAD DE QUIBERON]}"/>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0888" uniqueCount="2149">
  <si>
    <t>PA</t>
  </si>
  <si>
    <t>PH</t>
  </si>
  <si>
    <t xml:space="preserve">Département </t>
  </si>
  <si>
    <t>Département</t>
  </si>
  <si>
    <t>SSIAD</t>
  </si>
  <si>
    <t>Oui</t>
  </si>
  <si>
    <t>Non</t>
  </si>
  <si>
    <t>Autre</t>
  </si>
  <si>
    <t>Qualification</t>
  </si>
  <si>
    <t>IDEC</t>
  </si>
  <si>
    <t>Total</t>
  </si>
  <si>
    <t xml:space="preserve">Nature du rapprochement </t>
  </si>
  <si>
    <t>AVIS FINAL</t>
  </si>
  <si>
    <t>Défavorable</t>
  </si>
  <si>
    <t>NE PAS TOUCHER A CET ONGLET</t>
  </si>
  <si>
    <t>Organisme privé à but non lucratif</t>
  </si>
  <si>
    <t>Organisme privé à but lucratif</t>
  </si>
  <si>
    <t>Favorable</t>
  </si>
  <si>
    <t>Nom</t>
  </si>
  <si>
    <t>Prénom</t>
  </si>
  <si>
    <t>Téléphone</t>
  </si>
  <si>
    <t>E-mail</t>
  </si>
  <si>
    <r>
      <t>N°SIRET</t>
    </r>
    <r>
      <rPr>
        <b/>
        <sz val="11"/>
        <color theme="5"/>
        <rFont val="Calibri"/>
        <family val="2"/>
        <scheme val="minor"/>
      </rPr>
      <t xml:space="preserve"> SAAD</t>
    </r>
  </si>
  <si>
    <t>1. Informations sur les services actuels</t>
  </si>
  <si>
    <t>2. Présentation du nouveau SAD mixte</t>
  </si>
  <si>
    <t>Paris I</t>
  </si>
  <si>
    <t>Paris II</t>
  </si>
  <si>
    <t>Paris III</t>
  </si>
  <si>
    <t>Paris IV</t>
  </si>
  <si>
    <t>Paris V</t>
  </si>
  <si>
    <t>Paris VI</t>
  </si>
  <si>
    <t>Paris VII</t>
  </si>
  <si>
    <t>Paris VIII</t>
  </si>
  <si>
    <t>Paris IX</t>
  </si>
  <si>
    <t>Paris X</t>
  </si>
  <si>
    <t>Paris XI</t>
  </si>
  <si>
    <t>Paris XII</t>
  </si>
  <si>
    <t>Paris XIII</t>
  </si>
  <si>
    <t>Paris XIV</t>
  </si>
  <si>
    <t>Paris XV</t>
  </si>
  <si>
    <t>Paris XVI</t>
  </si>
  <si>
    <t>Paris XVII</t>
  </si>
  <si>
    <t>Paris XVIII</t>
  </si>
  <si>
    <t>Paris XIX</t>
  </si>
  <si>
    <t>Paris XX</t>
  </si>
  <si>
    <t>Zone d'intervention du SAD mixte</t>
  </si>
  <si>
    <t>1 an</t>
  </si>
  <si>
    <t>2 ans</t>
  </si>
  <si>
    <t>3 ans</t>
  </si>
  <si>
    <t>En projet</t>
  </si>
  <si>
    <t>Coordination aide et soins</t>
  </si>
  <si>
    <t>Total général</t>
  </si>
  <si>
    <t>Catégorie</t>
  </si>
  <si>
    <t>Places PA</t>
  </si>
  <si>
    <t>Places PH</t>
  </si>
  <si>
    <t>Places ESA</t>
  </si>
  <si>
    <t>Villes d'intervention PA</t>
  </si>
  <si>
    <t>CP PA</t>
  </si>
  <si>
    <t>Code INSEE PA</t>
  </si>
  <si>
    <t>Villes d'intervention PH</t>
  </si>
  <si>
    <t>CP PH</t>
  </si>
  <si>
    <t>Code INSEE PH</t>
  </si>
  <si>
    <t>En cours de négociation</t>
  </si>
  <si>
    <t>4 ans</t>
  </si>
  <si>
    <t>5 ans</t>
  </si>
  <si>
    <t>Effectifs du SAD mixte (au moment de la demande d'autorisation)</t>
  </si>
  <si>
    <t>Fonction</t>
  </si>
  <si>
    <t>Oui/Non</t>
  </si>
  <si>
    <t>Le service est-il organisé
en SPASAD ?</t>
  </si>
  <si>
    <t>Oui, en SPASAD</t>
  </si>
  <si>
    <t>Oui, en SPASAD expérimental</t>
  </si>
  <si>
    <t>ESA</t>
  </si>
  <si>
    <r>
      <t xml:space="preserve">Nombre de personnes prises en charge au moment de la demande
</t>
    </r>
    <r>
      <rPr>
        <b/>
        <sz val="11"/>
        <color theme="4"/>
        <rFont val="Calibri"/>
        <family val="2"/>
        <scheme val="minor"/>
      </rPr>
      <t>SSIAD</t>
    </r>
  </si>
  <si>
    <r>
      <t xml:space="preserve">Nombre ETP 
</t>
    </r>
    <r>
      <rPr>
        <b/>
        <sz val="11"/>
        <color theme="9"/>
        <rFont val="Calibri"/>
        <family val="2"/>
        <scheme val="minor"/>
      </rPr>
      <t>vacant</t>
    </r>
  </si>
  <si>
    <t>Oui, je souhaite supprimer des communes de ma zone d'intervention actuelle</t>
  </si>
  <si>
    <t>Oui, je souhaite ajouter des communes dans ma zone d'intervention actuelle</t>
  </si>
  <si>
    <t>6 mois</t>
  </si>
  <si>
    <t xml:space="preserve">1 an </t>
  </si>
  <si>
    <t>Avis argumenté de la Délégation Départementale ARS</t>
  </si>
  <si>
    <t xml:space="preserve">Critères </t>
  </si>
  <si>
    <t>Indicateurs</t>
  </si>
  <si>
    <t>4. Avis</t>
  </si>
  <si>
    <t>3. Critères de conformité</t>
  </si>
  <si>
    <t>Prestations proposées et modalités de mise en oeuvre par le service</t>
  </si>
  <si>
    <t>Actions de prévention</t>
  </si>
  <si>
    <t>Ergothérapeute / Psychomotricien</t>
  </si>
  <si>
    <t>Accompagnant éducatif et social</t>
  </si>
  <si>
    <t xml:space="preserve">Assistant de Soins en Gérontologie </t>
  </si>
  <si>
    <t>Partenariats extérieurs</t>
  </si>
  <si>
    <t>Modalités de coordination avec les acteurs du territoire et partenariats envisagés (conventions et lettres d'engagement)</t>
  </si>
  <si>
    <t>Startégie de développement</t>
  </si>
  <si>
    <t xml:space="preserve">Cohérence du budget prévisionnel avec l'activité du SAD mixte </t>
  </si>
  <si>
    <t>Plan d'actions et projections</t>
  </si>
  <si>
    <t>Projet personnalisé : évaluation des attentes et des besoins, modalités d’évaluation, mise en œuvre, actualisation et réévaluation du projet personnalisé</t>
  </si>
  <si>
    <t>Commentaires</t>
  </si>
  <si>
    <t>Actions de lutte contre l'isolement social</t>
  </si>
  <si>
    <t>Soins*</t>
  </si>
  <si>
    <t xml:space="preserve">Aide et accompagnement* </t>
  </si>
  <si>
    <t xml:space="preserve">*Pour les activités nouvellement créées </t>
  </si>
  <si>
    <t>Modalités d'accueil et d'accompagnement des personnes</t>
  </si>
  <si>
    <t>Modalités d'organisation : responsable de la coordination, suivi pluridisciplinaire, interlocuteur unique, modalités d'échanges, etc.</t>
  </si>
  <si>
    <t>Accompagnement spécifique : fin de vie, soins palliatifs, MND, etc.</t>
  </si>
  <si>
    <t>Gouvernance : modalités d'organisations (astreintes, délégation de signature, etc.)</t>
  </si>
  <si>
    <t xml:space="preserve">Modalités d'organisation du service et de continuité de service </t>
  </si>
  <si>
    <t xml:space="preserve">Coordonnées instructeur 
Délégation Départementale ARS </t>
  </si>
  <si>
    <r>
      <t xml:space="preserve">N° FINESS géographique et Raison Sociale
 </t>
    </r>
    <r>
      <rPr>
        <b/>
        <sz val="11"/>
        <color theme="4"/>
        <rFont val="Calibri"/>
        <family val="2"/>
        <scheme val="minor"/>
      </rPr>
      <t>SSIAD</t>
    </r>
  </si>
  <si>
    <t>Identification du nouveau service</t>
  </si>
  <si>
    <t>Identification des services actuels</t>
  </si>
  <si>
    <t>Infirmier</t>
  </si>
  <si>
    <t>Aide-soignant</t>
  </si>
  <si>
    <t>Ressources Humaines</t>
  </si>
  <si>
    <t>Conforme</t>
  </si>
  <si>
    <t>Non conforme</t>
  </si>
  <si>
    <t>Partiellement conforme</t>
  </si>
  <si>
    <t>Validé</t>
  </si>
  <si>
    <t>A modifier</t>
  </si>
  <si>
    <t>Validé / A modifier</t>
  </si>
  <si>
    <t>Activité des services actuels</t>
  </si>
  <si>
    <t>Code postal</t>
  </si>
  <si>
    <r>
      <t xml:space="preserve">Le SAD mixte sollicite-t-il un changement de zone d'intervention pour le </t>
    </r>
    <r>
      <rPr>
        <b/>
        <sz val="11"/>
        <color theme="4"/>
        <rFont val="Calibri"/>
        <family val="2"/>
        <scheme val="minor"/>
      </rPr>
      <t xml:space="preserve">SOIN </t>
    </r>
    <r>
      <rPr>
        <b/>
        <sz val="11"/>
        <color theme="1"/>
        <rFont val="Calibri"/>
        <family val="2"/>
        <scheme val="minor"/>
      </rPr>
      <t>?</t>
    </r>
  </si>
  <si>
    <t>A ajouter / A supprimer</t>
  </si>
  <si>
    <t>A ajouter</t>
  </si>
  <si>
    <t>A supprimer</t>
  </si>
  <si>
    <t>En attente de documents complémentaires</t>
  </si>
  <si>
    <r>
      <t xml:space="preserve">Nombre de bénéficiaires </t>
    </r>
    <r>
      <rPr>
        <b/>
        <u/>
        <sz val="11"/>
        <color theme="1"/>
        <rFont val="Calibri"/>
        <family val="2"/>
        <scheme val="minor"/>
      </rPr>
      <t>TOTAL</t>
    </r>
    <r>
      <rPr>
        <b/>
        <sz val="11"/>
        <color theme="1"/>
        <rFont val="Calibri"/>
        <family val="2"/>
        <scheme val="minor"/>
      </rPr>
      <t xml:space="preserve"> pris en charge au moment de la demande
</t>
    </r>
    <r>
      <rPr>
        <b/>
        <sz val="11"/>
        <color theme="5"/>
        <rFont val="Calibri"/>
        <family val="2"/>
        <scheme val="minor"/>
      </rPr>
      <t>SAAD</t>
    </r>
  </si>
  <si>
    <r>
      <t xml:space="preserve">Nombre de bénéficiaires 
pris en charge à la fois par le </t>
    </r>
    <r>
      <rPr>
        <b/>
        <sz val="11"/>
        <color theme="4"/>
        <rFont val="Calibri"/>
        <family val="2"/>
        <scheme val="minor"/>
      </rPr>
      <t>SSIAD</t>
    </r>
    <r>
      <rPr>
        <b/>
        <sz val="11"/>
        <color theme="1"/>
        <rFont val="Calibri"/>
        <family val="2"/>
        <scheme val="minor"/>
      </rPr>
      <t xml:space="preserve"> et le </t>
    </r>
    <r>
      <rPr>
        <b/>
        <sz val="11"/>
        <color theme="5"/>
        <rFont val="Calibri"/>
        <family val="2"/>
        <scheme val="minor"/>
      </rPr>
      <t xml:space="preserve">SAAD </t>
    </r>
    <r>
      <rPr>
        <b/>
        <sz val="11"/>
        <color theme="1"/>
        <rFont val="Calibri"/>
        <family val="2"/>
        <scheme val="minor"/>
      </rPr>
      <t>au moment de la demande</t>
    </r>
  </si>
  <si>
    <t>Fusion (absorption ou création)</t>
  </si>
  <si>
    <r>
      <t xml:space="preserve">Statut juridique
 </t>
    </r>
    <r>
      <rPr>
        <b/>
        <sz val="11"/>
        <color theme="4"/>
        <rFont val="Calibri"/>
        <family val="2"/>
        <scheme val="minor"/>
      </rPr>
      <t>SSIAD</t>
    </r>
  </si>
  <si>
    <r>
      <t xml:space="preserve">Statut juridique 
</t>
    </r>
    <r>
      <rPr>
        <b/>
        <sz val="11"/>
        <color theme="5"/>
        <rFont val="Calibri"/>
        <family val="2"/>
        <scheme val="minor"/>
      </rPr>
      <t xml:space="preserve"> SAAD</t>
    </r>
  </si>
  <si>
    <t>Code INSEE</t>
  </si>
  <si>
    <r>
      <t xml:space="preserve">Effectifs </t>
    </r>
    <r>
      <rPr>
        <b/>
        <sz val="14"/>
        <color theme="4"/>
        <rFont val="Calibri"/>
        <family val="2"/>
        <scheme val="minor"/>
      </rPr>
      <t>SOINS</t>
    </r>
  </si>
  <si>
    <r>
      <t xml:space="preserve">Effectifs </t>
    </r>
    <r>
      <rPr>
        <b/>
        <sz val="14"/>
        <color theme="5"/>
        <rFont val="Calibri"/>
        <family val="2"/>
        <scheme val="minor"/>
      </rPr>
      <t>AIDE ET ACCOMPAGNEMENT</t>
    </r>
  </si>
  <si>
    <t>Travaux en cours</t>
  </si>
  <si>
    <r>
      <t xml:space="preserve">Effectifs </t>
    </r>
    <r>
      <rPr>
        <b/>
        <sz val="14"/>
        <color theme="1" tint="0.499984740745262"/>
        <rFont val="Calibri"/>
        <family val="2"/>
        <scheme val="minor"/>
      </rPr>
      <t>ENCADREMENT ET ADMINISTRATIF</t>
    </r>
  </si>
  <si>
    <t>Création d'un GCSMS titulaire</t>
  </si>
  <si>
    <t>Création d'un GCSMS exploitant à titre transitoire</t>
  </si>
  <si>
    <t>Taux d’occupation en nombre de journées réalisées : Nombre de journées réalisées / Nombre de journées théoriques (nombre de jours d'ouverture du service)</t>
  </si>
  <si>
    <r>
      <rPr>
        <b/>
        <u/>
        <sz val="11"/>
        <color theme="1"/>
        <rFont val="Calibri"/>
        <family val="2"/>
        <scheme val="minor"/>
      </rPr>
      <t>Si oui</t>
    </r>
    <r>
      <rPr>
        <b/>
        <sz val="11"/>
        <color theme="1"/>
        <rFont val="Calibri"/>
        <family val="2"/>
        <scheme val="minor"/>
      </rPr>
      <t>, préciser le(s) code(s) INSEE concerné(s) par l'ajout ou la suppression</t>
    </r>
  </si>
  <si>
    <r>
      <t xml:space="preserve">Identification du </t>
    </r>
    <r>
      <rPr>
        <b/>
        <sz val="14"/>
        <color theme="4"/>
        <rFont val="Calibri"/>
        <family val="2"/>
        <scheme val="minor"/>
      </rPr>
      <t>SSIAD</t>
    </r>
  </si>
  <si>
    <r>
      <t xml:space="preserve">Identification du </t>
    </r>
    <r>
      <rPr>
        <b/>
        <sz val="14"/>
        <color theme="5"/>
        <rFont val="Calibri"/>
        <family val="2"/>
        <scheme val="minor"/>
      </rPr>
      <t>SAAD</t>
    </r>
  </si>
  <si>
    <r>
      <t xml:space="preserve">Nombre de places autorisées du </t>
    </r>
    <r>
      <rPr>
        <b/>
        <sz val="14"/>
        <color theme="4"/>
        <rFont val="Calibri"/>
        <family val="2"/>
        <scheme val="minor"/>
      </rPr>
      <t>SSIAD</t>
    </r>
  </si>
  <si>
    <r>
      <t xml:space="preserve">Taux d'occupation du </t>
    </r>
    <r>
      <rPr>
        <b/>
        <sz val="14"/>
        <color theme="4"/>
        <rFont val="Calibri"/>
        <family val="2"/>
        <scheme val="minor"/>
      </rPr>
      <t xml:space="preserve">SSIAD </t>
    </r>
    <r>
      <rPr>
        <b/>
        <sz val="10"/>
        <color theme="1"/>
        <rFont val="Calibri"/>
        <family val="2"/>
        <scheme val="minor"/>
      </rPr>
      <t>(période N-1)</t>
    </r>
  </si>
  <si>
    <t>Autorisation
PH</t>
  </si>
  <si>
    <t>Convention de coopération à titre transitoire</t>
  </si>
  <si>
    <t>Identité de la personne en charge du dossier</t>
  </si>
  <si>
    <t>Dans le cas d'un rapprochement entre plusieurs structures, veuillez vérifier la zone d'intervention pour l'ensemble des services concernés :</t>
  </si>
  <si>
    <r>
      <t xml:space="preserve">CPOM signé
</t>
    </r>
    <r>
      <rPr>
        <b/>
        <sz val="11"/>
        <color theme="5"/>
        <rFont val="Calibri"/>
        <family val="2"/>
        <scheme val="minor"/>
      </rPr>
      <t xml:space="preserve"> SAAD</t>
    </r>
  </si>
  <si>
    <r>
      <t xml:space="preserve">CPOM signé
</t>
    </r>
    <r>
      <rPr>
        <b/>
        <sz val="11"/>
        <color theme="4"/>
        <rFont val="Calibri"/>
        <family val="2"/>
        <scheme val="minor"/>
      </rPr>
      <t>SSIAD</t>
    </r>
  </si>
  <si>
    <r>
      <t xml:space="preserve">N°FINESS géographique et Raison sociale </t>
    </r>
    <r>
      <rPr>
        <b/>
        <sz val="11"/>
        <color theme="4"/>
        <rFont val="Calibri"/>
        <family val="2"/>
        <scheme val="minor"/>
      </rPr>
      <t>SSIAD</t>
    </r>
    <r>
      <rPr>
        <b/>
        <sz val="11"/>
        <color theme="1"/>
        <rFont val="Calibri"/>
        <family val="2"/>
        <scheme val="minor"/>
      </rPr>
      <t xml:space="preserve">
</t>
    </r>
    <r>
      <rPr>
        <i/>
        <sz val="11"/>
        <color theme="1"/>
        <rFont val="Calibri"/>
        <family val="2"/>
        <scheme val="minor"/>
      </rPr>
      <t>(remplissage automatique)</t>
    </r>
  </si>
  <si>
    <r>
      <t>Part des bénéficiaires pris en charge pour</t>
    </r>
    <r>
      <rPr>
        <b/>
        <sz val="11"/>
        <color theme="7"/>
        <rFont val="Calibri"/>
        <family val="2"/>
        <scheme val="minor"/>
      </rPr>
      <t xml:space="preserve"> </t>
    </r>
    <r>
      <rPr>
        <b/>
        <sz val="11"/>
        <color theme="5"/>
        <rFont val="Calibri"/>
        <family val="2"/>
        <scheme val="minor"/>
      </rPr>
      <t>l'aide</t>
    </r>
    <r>
      <rPr>
        <b/>
        <sz val="11"/>
        <color theme="1"/>
        <rFont val="Calibri"/>
        <family val="2"/>
        <scheme val="minor"/>
      </rPr>
      <t xml:space="preserve"> et </t>
    </r>
    <r>
      <rPr>
        <b/>
        <sz val="11"/>
        <color theme="4"/>
        <rFont val="Calibri"/>
        <family val="2"/>
        <scheme val="minor"/>
      </rPr>
      <t xml:space="preserve">le soin </t>
    </r>
    <r>
      <rPr>
        <b/>
        <sz val="11"/>
        <rFont val="Calibri"/>
        <family val="2"/>
        <scheme val="minor"/>
      </rPr>
      <t xml:space="preserve">au moment de la demande </t>
    </r>
    <r>
      <rPr>
        <i/>
        <sz val="11"/>
        <rFont val="Calibri"/>
        <family val="2"/>
        <scheme val="minor"/>
      </rPr>
      <t xml:space="preserve"> (remplissage automatique)</t>
    </r>
  </si>
  <si>
    <r>
      <t xml:space="preserve">Consultez l'onglet "zone d'intervention mixte" pour valider ou modifier la zone d'intervention </t>
    </r>
    <r>
      <rPr>
        <b/>
        <u/>
        <sz val="11"/>
        <color theme="1"/>
        <rFont val="Calibri"/>
        <family val="2"/>
        <scheme val="minor"/>
      </rPr>
      <t xml:space="preserve">aide et soins </t>
    </r>
    <r>
      <rPr>
        <b/>
        <sz val="11"/>
        <color theme="1"/>
        <rFont val="Calibri"/>
        <family val="2"/>
        <scheme val="minor"/>
      </rPr>
      <t>pour l'ensemble des services concernés</t>
    </r>
  </si>
  <si>
    <t>Si vous souhaitez modifier la zone d'intervention mixte, veuillez poursuivre le questionnaire :</t>
  </si>
  <si>
    <t>Veuillez sélectionner 
la/les raison(s) sociale(s) du SSIAD</t>
  </si>
  <si>
    <t>Public autonome</t>
  </si>
  <si>
    <t>Public hospitalier</t>
  </si>
  <si>
    <t>Public territorial</t>
  </si>
  <si>
    <t>Outils mis en place pour la transmission et le partage des informations : messagerie sécurisée de santé, salle de réunion ou locaux communs, logiciel métier commun, santelien, etc.</t>
  </si>
  <si>
    <t>Transfert ou reprise d’activité</t>
  </si>
  <si>
    <t>Nombre de salariés</t>
  </si>
  <si>
    <t>Responsable de secteur</t>
  </si>
  <si>
    <t>Gestionnaire administratif</t>
  </si>
  <si>
    <t>Responsable/Chargé qualité</t>
  </si>
  <si>
    <t>Responsable/Directeur</t>
  </si>
  <si>
    <t>Autorisation sur tout le
département</t>
  </si>
  <si>
    <t>Autorisation
PA</t>
  </si>
  <si>
    <t>ajouter des effectifs</t>
  </si>
  <si>
    <t>TOTAL des effectifs</t>
  </si>
  <si>
    <t xml:space="preserve">Favorable </t>
  </si>
  <si>
    <t>Cadre à compléter pour devenir SAD mixte ou être requalifié en SAD mixte</t>
  </si>
  <si>
    <t>Onglet "Cadre à compléter"</t>
  </si>
  <si>
    <t>Onglet "Zone d'intervention mixte"</t>
  </si>
  <si>
    <t>Raison Sociale et Finess</t>
  </si>
  <si>
    <t>Psychologue</t>
  </si>
  <si>
    <t>1. Information sur les services actuels</t>
  </si>
  <si>
    <t>Système d'information et coordination</t>
  </si>
  <si>
    <t>(vide)</t>
  </si>
  <si>
    <t>Les colonnes B à D présentent la zone d'intervention pour le public "personnes âgées" PA.</t>
  </si>
  <si>
    <t xml:space="preserve">Les colonnes E à G présentent la zone d'intervention pour le public "personnes en situation de handicap" PH. Les cellules avec la mention "vide" signifient que le SSIAD/SPASAD n'a pas de place PH, donc il n'a pas de zone d'intervention. </t>
  </si>
  <si>
    <t>Dans le cas d'un rapprochement entre plusieurs structures, veuillez renseigner l'activité de tous les services concernés :</t>
  </si>
  <si>
    <t>La deuxième partie permet de présenter le nouveau service, en renseignant son identité, son activité, ses effectifs, son système d'information et de coordination et sa zone d'intervention mixte.</t>
  </si>
  <si>
    <r>
      <t xml:space="preserve">Pour assurer l’effectivité d’un fonctionnement intégré des activités d’aide et de soins et de la cohérence dans la mise en œuvre des projets d’accompagnement personnalisés, les services se dotent de plusieurs outils.
</t>
    </r>
    <r>
      <rPr>
        <i/>
        <sz val="12"/>
        <color theme="1"/>
        <rFont val="Calibri"/>
        <family val="2"/>
        <scheme val="minor"/>
      </rPr>
      <t>Consulter le guide d'accompagnement au volet numérique : https://esante.gouv.fr/sites/default/files/media_entity/documents/guide-accompagnement-volet-numerique-reforme-sad_vf.pdf</t>
    </r>
  </si>
  <si>
    <r>
      <rPr>
        <b/>
        <sz val="14"/>
        <rFont val="Calibri"/>
        <family val="2"/>
        <scheme val="minor"/>
      </rPr>
      <t>Activité du SAAD</t>
    </r>
    <r>
      <rPr>
        <b/>
        <sz val="14"/>
        <color rgb="FFFF0000"/>
        <rFont val="Calibri"/>
        <family val="2"/>
        <scheme val="minor"/>
      </rPr>
      <t xml:space="preserve"> </t>
    </r>
  </si>
  <si>
    <r>
      <t>Nombre de bénéficiaires</t>
    </r>
    <r>
      <rPr>
        <b/>
        <u/>
        <sz val="11"/>
        <color theme="1"/>
        <rFont val="Calibri"/>
        <family val="2"/>
        <scheme val="minor"/>
      </rPr>
      <t xml:space="preserve"> APA/PCH</t>
    </r>
    <r>
      <rPr>
        <b/>
        <u/>
        <sz val="11"/>
        <color theme="1"/>
        <rFont val="Calibri"/>
        <family val="2"/>
        <scheme val="minor"/>
      </rPr>
      <t xml:space="preserve"> </t>
    </r>
    <r>
      <rPr>
        <b/>
        <sz val="11"/>
        <color theme="1"/>
        <rFont val="Calibri"/>
        <family val="2"/>
        <scheme val="minor"/>
      </rPr>
      <t xml:space="preserve">pris en charge au moment de la demande
</t>
    </r>
    <r>
      <rPr>
        <b/>
        <sz val="11"/>
        <color theme="5"/>
        <rFont val="Calibri"/>
        <family val="2"/>
        <scheme val="minor"/>
      </rPr>
      <t>SAAD</t>
    </r>
  </si>
  <si>
    <t xml:space="preserve">3. Critères de conformité : </t>
  </si>
  <si>
    <t>Responsable de la coordination</t>
  </si>
  <si>
    <t xml:space="preserve">Dans le cas d'un rapprochement entre plusieurs structures, veuillez identifier tous les services concernés : </t>
  </si>
  <si>
    <t xml:space="preserve">Le cadre à compléter permet à l'administration de vérifier la conformité avec le cahier des charges, en complément du projet de service, ses annexes et des autres éléments mentionnés dans le guide. </t>
  </si>
  <si>
    <t>Les cellules à compléter sont sous forme de menu déroulant à sélectionner ou de case vide à compléter.</t>
  </si>
  <si>
    <t>Veuillez sélectionner le cadre à compléter correspondant au département dans lequel vous demandez l'autorisation ou la requalification en SAD mixte.</t>
  </si>
  <si>
    <r>
      <t xml:space="preserve">Pour vérifier et confirmer la zone d'intervention du futur SAD mixte, il suffit de sélectionner </t>
    </r>
    <r>
      <rPr>
        <b/>
        <sz val="11"/>
        <color theme="1"/>
        <rFont val="Calibri"/>
        <family val="2"/>
        <scheme val="minor"/>
      </rPr>
      <t>le ou les SSIAD/SPASAD concerné(s) par le projet :</t>
    </r>
  </si>
  <si>
    <t>Les cellules à compléter peuvent être sous forme de menu déroulant à sélectionner ou de case vide à compléter.</t>
  </si>
  <si>
    <t>CCN 51</t>
  </si>
  <si>
    <t>CCN 65</t>
  </si>
  <si>
    <t>CCN Branche de l'aide à domicile</t>
  </si>
  <si>
    <t>Si autre, précisez</t>
  </si>
  <si>
    <r>
      <t xml:space="preserve">Zone d'intervention 
</t>
    </r>
    <r>
      <rPr>
        <b/>
        <sz val="16"/>
        <color rgb="FFC00000"/>
        <rFont val="Calibri"/>
        <family val="2"/>
        <scheme val="minor"/>
      </rPr>
      <t>PA (Personnes âgées)</t>
    </r>
  </si>
  <si>
    <r>
      <t xml:space="preserve">Zone d'intervention 
</t>
    </r>
    <r>
      <rPr>
        <b/>
        <sz val="16"/>
        <color rgb="FFC00000"/>
        <rFont val="Calibri"/>
        <family val="2"/>
        <scheme val="minor"/>
      </rPr>
      <t>PH (Personnes en situation de handicap)</t>
    </r>
  </si>
  <si>
    <r>
      <t xml:space="preserve">Raison sociale et nom commercial
 </t>
    </r>
    <r>
      <rPr>
        <b/>
        <sz val="11"/>
        <color theme="5"/>
        <rFont val="Calibri"/>
        <family val="2"/>
        <scheme val="minor"/>
      </rPr>
      <t>SAAD</t>
    </r>
  </si>
  <si>
    <r>
      <t xml:space="preserve">Raison sociale et nom commercial
 </t>
    </r>
    <r>
      <rPr>
        <b/>
        <sz val="11"/>
        <color theme="5"/>
        <rFont val="Calibri"/>
        <family val="2"/>
        <scheme val="minor"/>
      </rPr>
      <t xml:space="preserve">SAAD
</t>
    </r>
    <r>
      <rPr>
        <i/>
        <sz val="11"/>
        <color theme="1"/>
        <rFont val="Calibri"/>
        <family val="2"/>
        <scheme val="minor"/>
      </rPr>
      <t>(remplissage automatique)</t>
    </r>
  </si>
  <si>
    <t>La somme des colonnes C, D, E doit correspondre à l'activité annuelle totale du SAAD toutes prestations confondues du Département</t>
  </si>
  <si>
    <t>Activité</t>
  </si>
  <si>
    <t>Dans le cas d'un rapprochement entre plusieurs structures, veuillez agréger les données actuelles de tous les services concernés :</t>
  </si>
  <si>
    <r>
      <t xml:space="preserve">Nombre ETP
</t>
    </r>
    <r>
      <rPr>
        <b/>
        <sz val="11"/>
        <color rgb="FF7030A0"/>
        <rFont val="Calibri"/>
        <family val="2"/>
        <scheme val="minor"/>
      </rPr>
      <t>pourvu</t>
    </r>
  </si>
  <si>
    <t>Auxiliaire de vie sociale</t>
  </si>
  <si>
    <t>Assistant de vie</t>
  </si>
  <si>
    <t>Soutien et acccompagnement des aidants</t>
  </si>
  <si>
    <r>
      <t>Commentaires / Appréciations</t>
    </r>
    <r>
      <rPr>
        <b/>
        <sz val="11"/>
        <color rgb="FFFF0000"/>
        <rFont val="Calibri"/>
        <family val="2"/>
        <scheme val="minor"/>
      </rPr>
      <t xml:space="preserve"> obligatoires</t>
    </r>
  </si>
  <si>
    <t>Modalités de prise en charge des personnes :  conditions de l’évaluation de la demande et des besoins de la personne, respect des droits des personnes prises en charge, modalités d'orientation de la personne en cas d'incapacité à répondre aux besoins exprimés, modalités de contrôle de la qualité des prestations</t>
  </si>
  <si>
    <t xml:space="preserve">Politique de promotion de la bientraitance et dispositif interne de gestion des risques : prévention de la maltraitance ainsi que les modalités de repérage, de signalement et de traitement des situations de maltraitance </t>
  </si>
  <si>
    <t xml:space="preserve">Gestion des effectifs salariés et externes, niveau de qualification (directeur et encadrants) et démarches de recrutement </t>
  </si>
  <si>
    <t xml:space="preserve">Actions permettant le développement des compétences, dont plan de formation, la promotion et l'amélioration de la qualité de vie au travail et à la prévention des risques professionnels </t>
  </si>
  <si>
    <t>Concernant la partie "Système d'information et coordination", il faudra obligatoirement préciser les modalités de mise en œuvre.</t>
  </si>
  <si>
    <t xml:space="preserve">Toutes les cellules vides doivent être renseignées. </t>
  </si>
  <si>
    <t>Habilité à l'aide sociale (HAS)</t>
  </si>
  <si>
    <t>Demande de maintien HAS</t>
  </si>
  <si>
    <t>Demande de création HAS</t>
  </si>
  <si>
    <t xml:space="preserve">Demande de fin HAS </t>
  </si>
  <si>
    <t>Je dispose déjà d’un CPOM qualité</t>
  </si>
  <si>
    <t>Conformité au cahier des charges</t>
  </si>
  <si>
    <t>Les conditions d’accueil et modalités d’information du public, dont documents obligatoires (livret d'accueil, DIPEC, facturation)</t>
  </si>
  <si>
    <t>220024103 CIAS LOUDEAC BRETAGNE CENTRE</t>
  </si>
  <si>
    <t>Allineuc</t>
  </si>
  <si>
    <t>220004725 SSIAD LANNION TREGOR SOLIDARITES</t>
  </si>
  <si>
    <t>220004733 SSIAD DE CHATELAUDREN</t>
  </si>
  <si>
    <t>220004758 SSIAD ASAD GOELO TRIEUX</t>
  </si>
  <si>
    <t>220005151 SSIAD DE MERDRIGNAC</t>
  </si>
  <si>
    <t>220005227 SPASAD CIAS ARMOR AGGLOMERATION</t>
  </si>
  <si>
    <t>220005664 SSIAD DU CORONG - SITE MAEL CARHAIX</t>
  </si>
  <si>
    <t>220007678 SSIAD CIASS TERRE ET MER LAMBALLE</t>
  </si>
  <si>
    <t>220008932 SSIAD DE SAINTE TREPHINE</t>
  </si>
  <si>
    <t>220008940 SSIAD DU CH DE LOUDEAC</t>
  </si>
  <si>
    <t>220013775 SSIAD DE GUINGAMP</t>
  </si>
  <si>
    <t>220016059 SPASAD DE MATIGNON</t>
  </si>
  <si>
    <t>220016422 SSIAD DE CORLAY</t>
  </si>
  <si>
    <t>220016539 SSIAD DE PLERIN PORDIC</t>
  </si>
  <si>
    <t>220019426 SPASAD LE CONNETABLE</t>
  </si>
  <si>
    <t>220019731 SPASAD ASAD MENE RANCE</t>
  </si>
  <si>
    <t>220024152 SSIAD CIAS LOUDEAC BRETAGNE CENTRE</t>
  </si>
  <si>
    <t>290005701 SPASAD DE PONT L'ABBE</t>
  </si>
  <si>
    <t>290005719 SSIAD DE QUIMPER</t>
  </si>
  <si>
    <t>290005792 SPASAD ALV'HEOL</t>
  </si>
  <si>
    <t>290005800 SSIAD DE BREST</t>
  </si>
  <si>
    <t>290005818 SPASAD DE MORLAIX</t>
  </si>
  <si>
    <t>290006162 SSIAD DE TAULE</t>
  </si>
  <si>
    <t>290006329 SSIAD DE CONCARNEAU</t>
  </si>
  <si>
    <t>290006352 SSIAD DE CLEDER</t>
  </si>
  <si>
    <t>290006360 SSIAD DE ROSPORDEN</t>
  </si>
  <si>
    <t>290006394 SSIAD DE PLEYBER CHRIST</t>
  </si>
  <si>
    <t>290007756 SSIAD DE CARHAIX PLOUGUER</t>
  </si>
  <si>
    <t>290007921 SSIAD DE LANMEUR</t>
  </si>
  <si>
    <t>290008598 SSIAD DES AMITIES D'ARMOR</t>
  </si>
  <si>
    <t>290009125 SSIAD DE LANDERNEAU LESNEVEN</t>
  </si>
  <si>
    <t>290009158 SSIAD DE CHATEAUNEUF DU FAOU</t>
  </si>
  <si>
    <t>290009281 SSIAD DE PONT-CROIX</t>
  </si>
  <si>
    <t>290009455 SSIAD DU PAYS BIGOUDEN SUD</t>
  </si>
  <si>
    <t>290009687 SSIAD DE QUIMPER</t>
  </si>
  <si>
    <t>290009778 SSIAD DE PLOZEVET</t>
  </si>
  <si>
    <t>290019223 SSIAD DU CH DE CONCARNEAU</t>
  </si>
  <si>
    <t>290019231 SSIAD DE PLOUGONVEN</t>
  </si>
  <si>
    <t>290021443 SSIAD DE LE RELECQ KERHUON</t>
  </si>
  <si>
    <t>290023621 SSIAD DU CH DOUARNENEZ</t>
  </si>
  <si>
    <t>290023738 SSIAD DE BRIEC</t>
  </si>
  <si>
    <t>290030188 SSIAD DE LANNILIS</t>
  </si>
  <si>
    <t>290032291 SSIAD DE PLOUGASTEL DAOULAS</t>
  </si>
  <si>
    <t>290035468 SSIAD LES GENETS D'OR</t>
  </si>
  <si>
    <t>350008512 SPASAD CIAS A L'OUEST DE RENNES</t>
  </si>
  <si>
    <t>350008710 SAAS DE CHARTRES DE BRETAGNE</t>
  </si>
  <si>
    <t>350007795 SPASAD ADS COTE D'EMERAUDE</t>
  </si>
  <si>
    <t>350008686 SPASAD DE SAINT-MALO</t>
  </si>
  <si>
    <t>350006805 SSIAD DE GUICHEN - BAIN</t>
  </si>
  <si>
    <t>350008520 SSIAD DE FOUGERES</t>
  </si>
  <si>
    <t>350008538 SSIAD DE RENNES CCAS</t>
  </si>
  <si>
    <t>350008678 SSIAD MUTUALITE BRETAGNE DOMICILE</t>
  </si>
  <si>
    <t>350008694 SSIAD DE LOUVIGNE</t>
  </si>
  <si>
    <t>350008702 SSIAD DE ANTRAIN</t>
  </si>
  <si>
    <t>350012506 SAAS DE REDON</t>
  </si>
  <si>
    <t>350013223 SSIAD DE PLELAN LE GRAND</t>
  </si>
  <si>
    <t>350023214 SSIAD MONTGERMONT MONTREUIL SUR ILLE</t>
  </si>
  <si>
    <t>350024238 SSIAD CENTRE HOSPITALIER BROCELIANDE</t>
  </si>
  <si>
    <t>350030078 SSIAD DE CHATEAUGIRON</t>
  </si>
  <si>
    <t>350030946 SSIAD VIVRE CHEZ SOI</t>
  </si>
  <si>
    <t>350030953 SSIAD RESIDENCE KER JOSEPH PIPRIAC</t>
  </si>
  <si>
    <t>350032603 SSIAD ADSPV</t>
  </si>
  <si>
    <t>350033346 SSIAD DE JANZE</t>
  </si>
  <si>
    <t>350041372 SSIAD DE DOL DE BRETAGNE</t>
  </si>
  <si>
    <t>350045126 SSIAD DE COMBOURG</t>
  </si>
  <si>
    <t>350047098 SPASAD HANDICAP SERVICES 35</t>
  </si>
  <si>
    <t>560003501 SSIAD DE MALESTROIT</t>
  </si>
  <si>
    <t>560004236 SSIAD DE SERENT</t>
  </si>
  <si>
    <t>560004244 SSIAD DE GUEMENE SUR SCORFF</t>
  </si>
  <si>
    <t>560004707 SSIAD DE LOCMINE BAUD ROHAN</t>
  </si>
  <si>
    <t>560005357 SSIAD PIERRE FR FRANCHEVILLE</t>
  </si>
  <si>
    <t>560005365 SSIAD DE LORIENT</t>
  </si>
  <si>
    <t>560005373 SSIAD DE MAURON</t>
  </si>
  <si>
    <t>560005381 SSIAD DE PLOEMEUR</t>
  </si>
  <si>
    <t>560005407 SSIAD DE PLOERMEL</t>
  </si>
  <si>
    <t>560005415 SSIAD DE ARRADON</t>
  </si>
  <si>
    <t>560005456 SPASAD DE LANESTER</t>
  </si>
  <si>
    <t>560005464 SSIAD DU CH DE BELLE ILLE EN MER</t>
  </si>
  <si>
    <t>560005696 SSIAD DE CLEGUEREC</t>
  </si>
  <si>
    <t>560009318 SSIAD ALLAIRE MALANSAC</t>
  </si>
  <si>
    <t>560009326 SSIAD DE AURAY</t>
  </si>
  <si>
    <t>560009359 SSIAD DE LA TRINITE PORHOET</t>
  </si>
  <si>
    <t>560009409 SSIAD DE L'ILE DE HOUAT</t>
  </si>
  <si>
    <t>560009656 SSIAD DE VANNES</t>
  </si>
  <si>
    <t>560011470 SSIAD ADMR PLUMELEC</t>
  </si>
  <si>
    <t>560011629 SSIAD DE PONTIVY</t>
  </si>
  <si>
    <t>560013666 SSIAD CH DE BASSE VILAINE</t>
  </si>
  <si>
    <t>560014599 SSIAD LA CHAUMIERE</t>
  </si>
  <si>
    <t>560018269 GHBS SSIAD LE FAOUET</t>
  </si>
  <si>
    <t>560022196 SSIAD ADMR LES 3 VALLEES</t>
  </si>
  <si>
    <t>560022212 SSIAD DE MUZILLAC</t>
  </si>
  <si>
    <t>560022527 SSIAD DE QUESTEMBERT</t>
  </si>
  <si>
    <t>560022543 SSIAD ADMR GOURIN</t>
  </si>
  <si>
    <t>560022790 SSIAD CARENTOIR</t>
  </si>
  <si>
    <t>560023111 SSIAD DE QUIBERON</t>
  </si>
  <si>
    <t>560023723 SSIAD GRAND CHAMP</t>
  </si>
  <si>
    <t>220007249 SSIAD DU CORONG - SITE DE CALLAC</t>
  </si>
  <si>
    <t>290006345 GHBS SSIAD DE QUIMPERLE</t>
  </si>
  <si>
    <t>290018241 SSIAD DE CROZON</t>
  </si>
  <si>
    <t>350051850 SSIAD DE SAINT BRICE EN COGLES</t>
  </si>
  <si>
    <t>560009953 GHBS SSIAD RIANTEC</t>
  </si>
  <si>
    <t>Effectifs actuels</t>
  </si>
  <si>
    <t>ETP non pourvus</t>
  </si>
  <si>
    <t>Convention collective</t>
  </si>
  <si>
    <t>TOTAL des effectifs actuels</t>
  </si>
  <si>
    <r>
      <t xml:space="preserve">N° FINESS juridique et Raison Sociale
</t>
    </r>
    <r>
      <rPr>
        <b/>
        <sz val="11"/>
        <color theme="4"/>
        <rFont val="Calibri"/>
        <family val="2"/>
        <scheme val="minor"/>
      </rPr>
      <t xml:space="preserve"> SSIAD
</t>
    </r>
    <r>
      <rPr>
        <i/>
        <sz val="11"/>
        <color theme="1"/>
        <rFont val="Calibri"/>
        <family val="2"/>
        <scheme val="minor"/>
      </rPr>
      <t>(remplissage automatique)</t>
    </r>
  </si>
  <si>
    <r>
      <t xml:space="preserve">N° FINESS juridique et Raison Sociale
</t>
    </r>
    <r>
      <rPr>
        <b/>
        <sz val="11"/>
        <color theme="5"/>
        <rFont val="Calibri"/>
        <family val="2"/>
        <scheme val="minor"/>
      </rPr>
      <t xml:space="preserve">SAAD </t>
    </r>
    <r>
      <rPr>
        <b/>
        <sz val="11"/>
        <color theme="4"/>
        <rFont val="Calibri"/>
        <family val="2"/>
        <scheme val="minor"/>
      </rPr>
      <t xml:space="preserve">
</t>
    </r>
    <r>
      <rPr>
        <sz val="9"/>
        <color theme="1"/>
        <rFont val="Calibri"/>
        <family val="2"/>
        <scheme val="minor"/>
      </rPr>
      <t>(si existant)</t>
    </r>
  </si>
  <si>
    <r>
      <t xml:space="preserve">N°FINESS géographique et Raison Sociale </t>
    </r>
    <r>
      <rPr>
        <b/>
        <sz val="11"/>
        <color theme="5"/>
        <rFont val="Calibri"/>
        <family val="2"/>
        <scheme val="minor"/>
      </rPr>
      <t>SAAD</t>
    </r>
    <r>
      <rPr>
        <b/>
        <sz val="11"/>
        <color theme="1"/>
        <rFont val="Calibri"/>
        <family val="2"/>
        <scheme val="minor"/>
      </rPr>
      <t xml:space="preserve"> 
</t>
    </r>
    <r>
      <rPr>
        <sz val="9"/>
        <color theme="1"/>
        <rFont val="Calibri"/>
        <family val="2"/>
        <scheme val="minor"/>
      </rPr>
      <t>(si existant)</t>
    </r>
  </si>
  <si>
    <t>FPT</t>
  </si>
  <si>
    <t>FPH</t>
  </si>
  <si>
    <t>(Plusieurs éléments)</t>
  </si>
  <si>
    <t>Situation financière</t>
  </si>
  <si>
    <t>Budget</t>
  </si>
  <si>
    <t>Résultat</t>
  </si>
  <si>
    <t>Année</t>
  </si>
  <si>
    <t>FINESS ET</t>
  </si>
  <si>
    <t>FINESS EJ</t>
  </si>
  <si>
    <t>Catégorie Finess</t>
  </si>
  <si>
    <t>S.S.I.A.D</t>
  </si>
  <si>
    <t>S.P.A.S.A.D.</t>
  </si>
  <si>
    <t>ET</t>
  </si>
  <si>
    <t>EJ</t>
  </si>
  <si>
    <t>220024541 GCSMS LANNION TREGOR SOLIDARITES</t>
  </si>
  <si>
    <t>220023360 CIAS LEFF ARMOR COMMUNAUTE</t>
  </si>
  <si>
    <t>220001051 ASAD GOELO TRIEUX</t>
  </si>
  <si>
    <t>220000947 ADMR DE MERDRIGNAC LOUDEAC</t>
  </si>
  <si>
    <t>220023378 CIAS ST BRIEUC ARMOR AGGLOMERATION</t>
  </si>
  <si>
    <t>220023618 SERVICES A DOMICILE DU CORONG</t>
  </si>
  <si>
    <t>220023600 CIAS LAMBALLE TERRE ET MER</t>
  </si>
  <si>
    <t>220002810 COMITE D'ENTRAIDE DU KREIZ BREIZH</t>
  </si>
  <si>
    <t>560014748 CH DU CENTRE BRETAGNE</t>
  </si>
  <si>
    <t>220003008 ASAD ARGOAT</t>
  </si>
  <si>
    <t>350023412 ADS COTE D'EMERAUDE DINARD</t>
  </si>
  <si>
    <t>220016414 ADMR CORLAY ROSTRENEN</t>
  </si>
  <si>
    <t>220017727 ADMR DES SOURCES A LA BAIE</t>
  </si>
  <si>
    <t>220000855 ASSOCIATION LE CONNETABLE</t>
  </si>
  <si>
    <t>220001002 ASAD MENE RANCE</t>
  </si>
  <si>
    <t>290007236 CCAS PONT L'ABBE</t>
  </si>
  <si>
    <t>290007244 CCAS DE QUIMPER</t>
  </si>
  <si>
    <t>290007574 ALV'HEOL</t>
  </si>
  <si>
    <t>290001221 ARCHIPEL AIDE ET SOINS A DOMICILE</t>
  </si>
  <si>
    <t>290002294 ASSOCIATION AS DOMICILE</t>
  </si>
  <si>
    <t>290010115 ASSO CENTRE SANTE TAULE-PLOUENAN</t>
  </si>
  <si>
    <t>290010156 ASS CTRE SOINS CONCARNEAU ET ENVIRONS</t>
  </si>
  <si>
    <t>290010560 ASS LOCALE DE DEVELOPPEMENT SANITAIRE</t>
  </si>
  <si>
    <t>560025025 MUTUALITE BRETAGNE DOMICILE</t>
  </si>
  <si>
    <t>290028547 ADMR REGION DE MORLAIX</t>
  </si>
  <si>
    <t>290000017 CHRU BREST</t>
  </si>
  <si>
    <t>290000116 CENTRE HOSPITALIER LANMEUR</t>
  </si>
  <si>
    <t>290007335 ASSOCIATION LES AMITIES D'ARMOR</t>
  </si>
  <si>
    <t>290035484 ASSOCIATION AMADEUS AIDE ET SOINS</t>
  </si>
  <si>
    <t>290009141 ASSOCIATION DES MONTAGNES NOIRES</t>
  </si>
  <si>
    <t>290010180 ASS POUR LE MAINTIEN A DOMICILE</t>
  </si>
  <si>
    <t>290033737 CIAS DU HAUT PAYS BIGOUDEN</t>
  </si>
  <si>
    <t>290020700 CH INTERCOMMUNAL CORNOUAILLE QUIMPER</t>
  </si>
  <si>
    <t>290021542 CENTRE HOSPITALIER DES PAYS DE MORLAIX</t>
  </si>
  <si>
    <t>290007137 CCAS DU RELECQ KERHUON</t>
  </si>
  <si>
    <t>290000074 CENTRE HOSPITALIER DOUARNENEZ</t>
  </si>
  <si>
    <t>290033406 ASSOCIATION SSIAD ANNE MARIE JAVOUHEY</t>
  </si>
  <si>
    <t>290001114 EHPAD INTERCOMMUNAL LES ABERS</t>
  </si>
  <si>
    <t>290017425 AD2S PLOUGASTEL-DAOULAS</t>
  </si>
  <si>
    <t>290007384 ASSOCIATION LES GENETS D'OR</t>
  </si>
  <si>
    <t>350006540 ASSOCIATION AUTONOMIE SERVICES</t>
  </si>
  <si>
    <t>350012555 CIAS A L'OUEST DE RENNES</t>
  </si>
  <si>
    <t>350012373 CCAS FOUGERES</t>
  </si>
  <si>
    <t>350012225 CCAS RENNES</t>
  </si>
  <si>
    <t>350043915 ASSOCIATION ANNE BOIVENT</t>
  </si>
  <si>
    <t>350048518 CH DES MARCHES DE BRETAGNE</t>
  </si>
  <si>
    <t>350012829 ASSIA RESEAU UNA</t>
  </si>
  <si>
    <t>350046199 ASSOCIATION SAINT-HELIER</t>
  </si>
  <si>
    <t>350012753 ASSOCIATION VIVONS CHEZ NOUS</t>
  </si>
  <si>
    <t>350003356 SANTE NORD</t>
  </si>
  <si>
    <t>350055166 CENTRE HOSPITALIER DE BROCELIANDE</t>
  </si>
  <si>
    <t>350003968 S.I.M.A.D.E.35</t>
  </si>
  <si>
    <t>350000485 RESIDENCE VAL DE CHEVRE</t>
  </si>
  <si>
    <t>350000576 EHPAD RESIDENCE KER JOSEPH</t>
  </si>
  <si>
    <t>350032595 ADSPV</t>
  </si>
  <si>
    <t>350041380 ADMR LES DOLMENS</t>
  </si>
  <si>
    <t>350041364 ADMR PAYS DE DOL DE BRETAGNE</t>
  </si>
  <si>
    <t>350000642 ASSO CENTRE DE SOINS J. LE BRIS</t>
  </si>
  <si>
    <t>350047064 HANDICAP SERVICES 35</t>
  </si>
  <si>
    <t>560029662 ETABLISSEMENT PUBLIC EHPAD MALESTROIT</t>
  </si>
  <si>
    <t>560000796 ASSOCIATION LOCALE D'ENTRAIDE</t>
  </si>
  <si>
    <t>560000259 CH GUEMENE/SCORFF</t>
  </si>
  <si>
    <t>560006033 ASS D'ENTRAIDE DU PLATEAU DE ROHAN</t>
  </si>
  <si>
    <t>560000622 MAISON DE RETRAITE SARZEAU</t>
  </si>
  <si>
    <t>560006025 ASSO CENTRE DE SOINS MAURON</t>
  </si>
  <si>
    <t>560015117 ASSOCIATION DU SSIAD DE PLOERMEL</t>
  </si>
  <si>
    <t>560000937 AEPA DE VANNES GOLFE</t>
  </si>
  <si>
    <t>560005795 CCAS LANESTER</t>
  </si>
  <si>
    <t>560000085 HOPITAL DE BELLE ILE EN MER</t>
  </si>
  <si>
    <t>560001000 ASSOCIATION MEDICO-SOCIALE</t>
  </si>
  <si>
    <t>560001430 ASSOCIATION CDS ALLAIRE MALENSAC</t>
  </si>
  <si>
    <t>560023210 CH BRETAGNE ATLANTIQUE</t>
  </si>
  <si>
    <t>560001463 ACS CANTON TRINITE PORHOET</t>
  </si>
  <si>
    <t>560029894 ASSOC. POUR LA PERMANENCE EN SANTE</t>
  </si>
  <si>
    <t>560001505 ASS DEVELOPPEMENT SANITAIRE VANNES</t>
  </si>
  <si>
    <t>560023061 ADMR PLUMELEC</t>
  </si>
  <si>
    <t>560011538 ASSOCIATION DE SOINS A DOMICILE</t>
  </si>
  <si>
    <t>560002222 CH DE BASSE-VILAINE</t>
  </si>
  <si>
    <t>560000374 EHPAD LA CHAUMIERE</t>
  </si>
  <si>
    <t>560005746 GROUPE HOSPITALIER BRETAGNE SUD</t>
  </si>
  <si>
    <t>560022378 ADMR LES 3 VALLEES</t>
  </si>
  <si>
    <t>560000572 RESIDENCE L'OCÉANE</t>
  </si>
  <si>
    <t>560000598 MAISON DE RETRAITE QUESTEMBERT</t>
  </si>
  <si>
    <t>560022535 ASSOCIATION ADMR</t>
  </si>
  <si>
    <t>350000048 CH INTERCOMMUNAL REDON CARENTOIR</t>
  </si>
  <si>
    <t>560000606 MAISON DE RETRAITE QUIBERON</t>
  </si>
  <si>
    <t>560004210 CCAS GRAND CHAMP</t>
  </si>
  <si>
    <t>EJ_Statut</t>
  </si>
  <si>
    <t>Public Hospitalier</t>
  </si>
  <si>
    <t>Privé à but non lucratif</t>
  </si>
  <si>
    <t>Public Autonome</t>
  </si>
  <si>
    <t>Public Territorial</t>
  </si>
  <si>
    <t>Camlez</t>
  </si>
  <si>
    <t>Caouënnec-Lanvézéac</t>
  </si>
  <si>
    <t>Coatréven</t>
  </si>
  <si>
    <t>Kerbors</t>
  </si>
  <si>
    <t>Kermaria-Sulard</t>
  </si>
  <si>
    <t>Langoat</t>
  </si>
  <si>
    <t>Lanmérin</t>
  </si>
  <si>
    <t>Lanmodez</t>
  </si>
  <si>
    <t>Lannion</t>
  </si>
  <si>
    <t>Lanvellec</t>
  </si>
  <si>
    <t>Lézardrieux</t>
  </si>
  <si>
    <t>Louannec</t>
  </si>
  <si>
    <t>Minihy-Tréguier</t>
  </si>
  <si>
    <t>Penvénan</t>
  </si>
  <si>
    <t>Perros-Guirec</t>
  </si>
  <si>
    <t>Plestin-les-Grèves</t>
  </si>
  <si>
    <t>Pleubian</t>
  </si>
  <si>
    <t>Pleudaniel</t>
  </si>
  <si>
    <t>Pleumeur-Bodou</t>
  </si>
  <si>
    <t>Pleumeur-Gautier</t>
  </si>
  <si>
    <t>Ploubezre</t>
  </si>
  <si>
    <t>Plougrescant</t>
  </si>
  <si>
    <t>Plouguiel</t>
  </si>
  <si>
    <t>Ploulec'h</t>
  </si>
  <si>
    <t>Ploumilliau</t>
  </si>
  <si>
    <t>Plouzélambre</t>
  </si>
  <si>
    <t>Plufur</t>
  </si>
  <si>
    <t>Rospez</t>
  </si>
  <si>
    <t>Saint-Michel-en-Grève</t>
  </si>
  <si>
    <t>Saint-Quay-Perros</t>
  </si>
  <si>
    <t>Trébeurden</t>
  </si>
  <si>
    <t>Trédarzec</t>
  </si>
  <si>
    <t>Trédrez-Locquémeau</t>
  </si>
  <si>
    <t>Tréduder</t>
  </si>
  <si>
    <t>Trégastel</t>
  </si>
  <si>
    <t>Tréguier</t>
  </si>
  <si>
    <t>Trélévern</t>
  </si>
  <si>
    <t>Trémel</t>
  </si>
  <si>
    <t>Trévou-Tréguignec</t>
  </si>
  <si>
    <t>Trézény</t>
  </si>
  <si>
    <t>Boqueho</t>
  </si>
  <si>
    <t>Bringolo</t>
  </si>
  <si>
    <t>Cohiniac</t>
  </si>
  <si>
    <t>Le Faouët</t>
  </si>
  <si>
    <t>Gommenec'h</t>
  </si>
  <si>
    <t>Goudelin</t>
  </si>
  <si>
    <t>Lannebert</t>
  </si>
  <si>
    <t>Lanrodec</t>
  </si>
  <si>
    <t>Lanvollon</t>
  </si>
  <si>
    <t>Le Merzer</t>
  </si>
  <si>
    <t>Pléguien</t>
  </si>
  <si>
    <t>Plélo</t>
  </si>
  <si>
    <t>Plerneuf</t>
  </si>
  <si>
    <t>Châtelaudren-Plouagat</t>
  </si>
  <si>
    <t>Plouvara</t>
  </si>
  <si>
    <t>Pommerit-le-Vicomte</t>
  </si>
  <si>
    <t>Pordic</t>
  </si>
  <si>
    <t>Saint-Fiacre</t>
  </si>
  <si>
    <t>Saint-Jean-Kerdaniel</t>
  </si>
  <si>
    <t>Saint-Péver</t>
  </si>
  <si>
    <t>Trégomeur</t>
  </si>
  <si>
    <t>Tréguidel</t>
  </si>
  <si>
    <t>Tréméven</t>
  </si>
  <si>
    <t>Tressignaux</t>
  </si>
  <si>
    <t>Trévérec</t>
  </si>
  <si>
    <t>Bégard</t>
  </si>
  <si>
    <t>Brélidy</t>
  </si>
  <si>
    <t>Kerfot</t>
  </si>
  <si>
    <t>Kermoroc'h</t>
  </si>
  <si>
    <t>Landebaëron</t>
  </si>
  <si>
    <t>Lanleff</t>
  </si>
  <si>
    <t>Lanloup</t>
  </si>
  <si>
    <t>Paimpol</t>
  </si>
  <si>
    <t>Pédernec</t>
  </si>
  <si>
    <t>Pléhédel</t>
  </si>
  <si>
    <t>Ploëzal</t>
  </si>
  <si>
    <t>Ploubazlanec</t>
  </si>
  <si>
    <t>Plouëc-du-Trieux</t>
  </si>
  <si>
    <t>Plouézec</t>
  </si>
  <si>
    <t>Plouha</t>
  </si>
  <si>
    <t>Plourivo</t>
  </si>
  <si>
    <t>Pludual</t>
  </si>
  <si>
    <t>Pontrieux</t>
  </si>
  <si>
    <t>Quemper-Guézennec</t>
  </si>
  <si>
    <t>Runan</t>
  </si>
  <si>
    <t>Saint-Clet</t>
  </si>
  <si>
    <t>Saint-Gilles-les-Bois</t>
  </si>
  <si>
    <t>Saint-Laurent</t>
  </si>
  <si>
    <t>Squiffiec</t>
  </si>
  <si>
    <t>Trégonneau</t>
  </si>
  <si>
    <t>Yvias</t>
  </si>
  <si>
    <t>Gomené</t>
  </si>
  <si>
    <t>Illifaut</t>
  </si>
  <si>
    <t>Laurenan</t>
  </si>
  <si>
    <t>Loscouët-sur-Meu</t>
  </si>
  <si>
    <t>Merdrignac</t>
  </si>
  <si>
    <t>Mérillac</t>
  </si>
  <si>
    <t>Saint-Launeuc</t>
  </si>
  <si>
    <t>Saint-Vran</t>
  </si>
  <si>
    <t>Trémorel</t>
  </si>
  <si>
    <t>Le Bodéo</t>
  </si>
  <si>
    <t>Binic-Étables-sur-Mer</t>
  </si>
  <si>
    <t>Le Fœil</t>
  </si>
  <si>
    <t>La Harmoye</t>
  </si>
  <si>
    <t>Hillion</t>
  </si>
  <si>
    <t>Lanfains</t>
  </si>
  <si>
    <t>Langueux</t>
  </si>
  <si>
    <t>Lantic</t>
  </si>
  <si>
    <t>Le Leslay</t>
  </si>
  <si>
    <t>Plaine-Haute</t>
  </si>
  <si>
    <t>Plaintel</t>
  </si>
  <si>
    <t>Plœuc-L'Hermitage</t>
  </si>
  <si>
    <t>Ploufragan</t>
  </si>
  <si>
    <t>Plourhan</t>
  </si>
  <si>
    <t>Quintin</t>
  </si>
  <si>
    <t>Saint-Bihy</t>
  </si>
  <si>
    <t>Saint-Brandan</t>
  </si>
  <si>
    <t>Saint-Brieuc</t>
  </si>
  <si>
    <t>Saint-Carreuc</t>
  </si>
  <si>
    <t>Saint-Donan</t>
  </si>
  <si>
    <t>Saint-Gildas</t>
  </si>
  <si>
    <t>Saint-Quay-Portrieux</t>
  </si>
  <si>
    <t>Trégueux</t>
  </si>
  <si>
    <t>Tréveneuc</t>
  </si>
  <si>
    <t>Le Vieux-Bourg</t>
  </si>
  <si>
    <t>Yffiniac</t>
  </si>
  <si>
    <t>Bulat-Pestivien</t>
  </si>
  <si>
    <t>Calanhel</t>
  </si>
  <si>
    <t>Callac</t>
  </si>
  <si>
    <t>Le Cambout</t>
  </si>
  <si>
    <t>Canihuel</t>
  </si>
  <si>
    <t>Carnoët</t>
  </si>
  <si>
    <t>Caurel</t>
  </si>
  <si>
    <t>La Chèze</t>
  </si>
  <si>
    <t>Coëtlogon</t>
  </si>
  <si>
    <t>Corlay</t>
  </si>
  <si>
    <t>Duault</t>
  </si>
  <si>
    <t>Glomel</t>
  </si>
  <si>
    <t>Gouarec</t>
  </si>
  <si>
    <t>Grâce-Uzel</t>
  </si>
  <si>
    <t>Le Haut-Corlay</t>
  </si>
  <si>
    <t>Hémonstoir</t>
  </si>
  <si>
    <t>Kergrist-Moëlou</t>
  </si>
  <si>
    <t>Kerpert</t>
  </si>
  <si>
    <t>Bon Repos sur Blavet</t>
  </si>
  <si>
    <t>Lanrivain</t>
  </si>
  <si>
    <t>Lescouët-Gouarec</t>
  </si>
  <si>
    <t>Locarn</t>
  </si>
  <si>
    <t>Lohuec</t>
  </si>
  <si>
    <t>Loudéac</t>
  </si>
  <si>
    <t>Maël-Carhaix</t>
  </si>
  <si>
    <t>Maël-Pestivien</t>
  </si>
  <si>
    <t>Mellionnec</t>
  </si>
  <si>
    <t>Merléac</t>
  </si>
  <si>
    <t>La Motte</t>
  </si>
  <si>
    <t>Le Moustoir</t>
  </si>
  <si>
    <t>Guerlédan</t>
  </si>
  <si>
    <t>Paule</t>
  </si>
  <si>
    <t>Peumerit-Quintin</t>
  </si>
  <si>
    <t>Plélauff</t>
  </si>
  <si>
    <t>Plémet</t>
  </si>
  <si>
    <t>Plévin</t>
  </si>
  <si>
    <t>Plouguernével</t>
  </si>
  <si>
    <t>Plounévez-Quintin</t>
  </si>
  <si>
    <t>Plourac'h</t>
  </si>
  <si>
    <t>Plumieux</t>
  </si>
  <si>
    <t>Plusquellec</t>
  </si>
  <si>
    <t>Plussulien</t>
  </si>
  <si>
    <t>La Prénessaye</t>
  </si>
  <si>
    <t>Le Quillio</t>
  </si>
  <si>
    <t>Rostrenen</t>
  </si>
  <si>
    <t>Saint-Barnabé</t>
  </si>
  <si>
    <t>Saint-Caradec</t>
  </si>
  <si>
    <t>Saint-Connan</t>
  </si>
  <si>
    <t>Saint-Connec</t>
  </si>
  <si>
    <t>Saint-Étienne-du-Gué-de-l'Isle</t>
  </si>
  <si>
    <t>Saint-Gilles-Pligeaux</t>
  </si>
  <si>
    <t>Saint-Gilles-Vieux-Marché</t>
  </si>
  <si>
    <t>Saint-Hervé</t>
  </si>
  <si>
    <t>Saint-Martin-des-Prés</t>
  </si>
  <si>
    <t>Saint-Maudan</t>
  </si>
  <si>
    <t>Saint-Mayeux</t>
  </si>
  <si>
    <t>Saint-Nicodème</t>
  </si>
  <si>
    <t>Saint-Nicolas-du-Pélem</t>
  </si>
  <si>
    <t>Saint-Servais</t>
  </si>
  <si>
    <t>Saint-Thélo</t>
  </si>
  <si>
    <t>Sainte-Tréphine</t>
  </si>
  <si>
    <t>Saint-Igeaux</t>
  </si>
  <si>
    <t>Trébrivan</t>
  </si>
  <si>
    <t>Treffrin</t>
  </si>
  <si>
    <t>Trémargat</t>
  </si>
  <si>
    <t>Tréogan</t>
  </si>
  <si>
    <t>Trévé</t>
  </si>
  <si>
    <t>Uzel</t>
  </si>
  <si>
    <t>Andel</t>
  </si>
  <si>
    <t>La Bouillie</t>
  </si>
  <si>
    <t>Bréhand</t>
  </si>
  <si>
    <t>Coëtmieux</t>
  </si>
  <si>
    <t>Erquy</t>
  </si>
  <si>
    <t>Hénanbihen</t>
  </si>
  <si>
    <t>Hénansal</t>
  </si>
  <si>
    <t>Hénon</t>
  </si>
  <si>
    <t>Jugon-les-Lacs - Commune nouvelle</t>
  </si>
  <si>
    <t>Lamballe-Armor</t>
  </si>
  <si>
    <t>Landéhen</t>
  </si>
  <si>
    <t>La Malhoure</t>
  </si>
  <si>
    <t>Moncontour</t>
  </si>
  <si>
    <t>Noyal</t>
  </si>
  <si>
    <t>Penguily</t>
  </si>
  <si>
    <t>Plédéliac</t>
  </si>
  <si>
    <t>Plémy</t>
  </si>
  <si>
    <t>Plénée-Jugon</t>
  </si>
  <si>
    <t>Pléneuf-Val-André</t>
  </si>
  <si>
    <t>Plestan</t>
  </si>
  <si>
    <t>Plurien</t>
  </si>
  <si>
    <t>Pommeret</t>
  </si>
  <si>
    <t>Quessoy</t>
  </si>
  <si>
    <t>Quintenic</t>
  </si>
  <si>
    <t>Saint-Alban</t>
  </si>
  <si>
    <t>Saint-Denoual</t>
  </si>
  <si>
    <t>Saint-Glen</t>
  </si>
  <si>
    <t>Saint-Rieul</t>
  </si>
  <si>
    <t>Saint-Trimoël</t>
  </si>
  <si>
    <t>Tramain</t>
  </si>
  <si>
    <t>Trébry</t>
  </si>
  <si>
    <t>Trédaniel</t>
  </si>
  <si>
    <t>Belle-Isle-en-Terre</t>
  </si>
  <si>
    <t>Bourbriac</t>
  </si>
  <si>
    <t>La Chapelle-Neuve</t>
  </si>
  <si>
    <t>Coadout</t>
  </si>
  <si>
    <t>Grâces</t>
  </si>
  <si>
    <t>Guingamp</t>
  </si>
  <si>
    <t>Gurunhuel</t>
  </si>
  <si>
    <t>Kerien</t>
  </si>
  <si>
    <t>Loc-Envel</t>
  </si>
  <si>
    <t>Louargat</t>
  </si>
  <si>
    <t>Magoar</t>
  </si>
  <si>
    <t>Moustéru</t>
  </si>
  <si>
    <t>Pabu</t>
  </si>
  <si>
    <t>Plésidy</t>
  </si>
  <si>
    <t>Plougonver</t>
  </si>
  <si>
    <t>Plouisy</t>
  </si>
  <si>
    <t>Ploumagoar</t>
  </si>
  <si>
    <t>Pont-Melvez</t>
  </si>
  <si>
    <t>Saint-Adrien</t>
  </si>
  <si>
    <t>Saint-Agathon</t>
  </si>
  <si>
    <t>Senven-Léhart</t>
  </si>
  <si>
    <t>Tréglamus</t>
  </si>
  <si>
    <t>Matignon</t>
  </si>
  <si>
    <t>Pléboulle</t>
  </si>
  <si>
    <t>Fréhel</t>
  </si>
  <si>
    <t>Plévenon</t>
  </si>
  <si>
    <t>Ruca</t>
  </si>
  <si>
    <t>Saint-Cast-le-Guildo</t>
  </si>
  <si>
    <t>Saint-Jacut-de-la-Mer</t>
  </si>
  <si>
    <t>Saint-Pôtan</t>
  </si>
  <si>
    <t>Plérin</t>
  </si>
  <si>
    <t>Trémuson</t>
  </si>
  <si>
    <t>Aucaleuc</t>
  </si>
  <si>
    <t>Bobital</t>
  </si>
  <si>
    <t>Brusvily</t>
  </si>
  <si>
    <t>Calorguen</t>
  </si>
  <si>
    <t>Les Champs-Géraux</t>
  </si>
  <si>
    <t>Dinan</t>
  </si>
  <si>
    <t>Évran</t>
  </si>
  <si>
    <t>Le Hinglé</t>
  </si>
  <si>
    <t>Langrolay-sur-Rance</t>
  </si>
  <si>
    <t>Lanvallay</t>
  </si>
  <si>
    <t>Pleslin-Trigavou</t>
  </si>
  <si>
    <t>Pleudihen-sur-Rance</t>
  </si>
  <si>
    <t>Plouasne</t>
  </si>
  <si>
    <t>Beaussais-sur-Mer</t>
  </si>
  <si>
    <t>Plouër-sur-Rance</t>
  </si>
  <si>
    <t>Quévert</t>
  </si>
  <si>
    <t>Le Quiou</t>
  </si>
  <si>
    <t>Saint-André-des-Eaux</t>
  </si>
  <si>
    <t>Saint-Carné</t>
  </si>
  <si>
    <t>Saint-Hélen</t>
  </si>
  <si>
    <t>Saint-Judoce</t>
  </si>
  <si>
    <t>Saint-Juvat</t>
  </si>
  <si>
    <t>Saint-Samson-sur-Rance</t>
  </si>
  <si>
    <t>Taden</t>
  </si>
  <si>
    <t>Tréfumel</t>
  </si>
  <si>
    <t>Trélivan</t>
  </si>
  <si>
    <t>Tréméreuc</t>
  </si>
  <si>
    <t>Trévron</t>
  </si>
  <si>
    <t>La Vicomté-sur-Rance</t>
  </si>
  <si>
    <t>Bourseul</t>
  </si>
  <si>
    <t>Broons</t>
  </si>
  <si>
    <t>Caulnes</t>
  </si>
  <si>
    <t>La Chapelle-Blanche</t>
  </si>
  <si>
    <t>Le Mené</t>
  </si>
  <si>
    <t>Corseul</t>
  </si>
  <si>
    <t>Créhen</t>
  </si>
  <si>
    <t>Éréac</t>
  </si>
  <si>
    <t>Guenroc</t>
  </si>
  <si>
    <t>Guitté</t>
  </si>
  <si>
    <t>Landébia</t>
  </si>
  <si>
    <t>La Landec</t>
  </si>
  <si>
    <t>Languédias</t>
  </si>
  <si>
    <t>Languenan</t>
  </si>
  <si>
    <t>Lanrelas</t>
  </si>
  <si>
    <t>Mégrit</t>
  </si>
  <si>
    <t>Plancoët</t>
  </si>
  <si>
    <t>Plélan-le-Petit</t>
  </si>
  <si>
    <t>Pléven</t>
  </si>
  <si>
    <t>Plorec-sur-Arguenon</t>
  </si>
  <si>
    <t>Pluduno</t>
  </si>
  <si>
    <t>Plumaudan</t>
  </si>
  <si>
    <t>Plumaugat</t>
  </si>
  <si>
    <t>Rouillac</t>
  </si>
  <si>
    <t>Saint-Jouan-de-l'Isle</t>
  </si>
  <si>
    <t>Saint-Lormel</t>
  </si>
  <si>
    <t>Saint-Maden</t>
  </si>
  <si>
    <t>Saint-Maudez</t>
  </si>
  <si>
    <t>Saint-Méloir-des-Bois</t>
  </si>
  <si>
    <t>Saint-Michel-de-Plélan</t>
  </si>
  <si>
    <t>Sévignac</t>
  </si>
  <si>
    <t>Trébédan</t>
  </si>
  <si>
    <t>Trédias</t>
  </si>
  <si>
    <t>Trémeur</t>
  </si>
  <si>
    <t>Vildé-Guingalan</t>
  </si>
  <si>
    <t>Yvignac-la-Tour</t>
  </si>
  <si>
    <t>Gausson</t>
  </si>
  <si>
    <t>Plouguenast-Langast</t>
  </si>
  <si>
    <t>Pont-l'Abbé</t>
  </si>
  <si>
    <t>Quimper</t>
  </si>
  <si>
    <t>Bohars</t>
  </si>
  <si>
    <t>Brest</t>
  </si>
  <si>
    <t>Gouesnou</t>
  </si>
  <si>
    <t>Guilers</t>
  </si>
  <si>
    <t>Plouzané</t>
  </si>
  <si>
    <t>Saint-Renan</t>
  </si>
  <si>
    <t>Berrien</t>
  </si>
  <si>
    <t>Bodilis</t>
  </si>
  <si>
    <t>Bolazec</t>
  </si>
  <si>
    <t>Botmeur</t>
  </si>
  <si>
    <t>Commana</t>
  </si>
  <si>
    <t>La Feuillée</t>
  </si>
  <si>
    <t>Guiclan</t>
  </si>
  <si>
    <t>Guimiliau</t>
  </si>
  <si>
    <t>Huelgoat</t>
  </si>
  <si>
    <t>Île-de-Batz</t>
  </si>
  <si>
    <t>Lampaul-Guimiliau</t>
  </si>
  <si>
    <t>Landivisiau</t>
  </si>
  <si>
    <t>Loc-Eguiner</t>
  </si>
  <si>
    <t>Locmélar</t>
  </si>
  <si>
    <t>Mespaul</t>
  </si>
  <si>
    <t>Morlaix</t>
  </si>
  <si>
    <t>Plouénan</t>
  </si>
  <si>
    <t>Plougar</t>
  </si>
  <si>
    <t>Plougoulm</t>
  </si>
  <si>
    <t>Plougourvest</t>
  </si>
  <si>
    <t>Plounéventer</t>
  </si>
  <si>
    <t>Plouvorn</t>
  </si>
  <si>
    <t>Roscoff</t>
  </si>
  <si>
    <t>Saint-Derrien</t>
  </si>
  <si>
    <t>Saint-Martin-des-Champs</t>
  </si>
  <si>
    <t>Saint-Pol-de-Léon</t>
  </si>
  <si>
    <t>Saint-Sauveur</t>
  </si>
  <si>
    <t>Santec</t>
  </si>
  <si>
    <t>Scrignac</t>
  </si>
  <si>
    <t>Sibiril</t>
  </si>
  <si>
    <t>Sizun</t>
  </si>
  <si>
    <t>Carantec</t>
  </si>
  <si>
    <t>Henvic</t>
  </si>
  <si>
    <t>Locquénolé</t>
  </si>
  <si>
    <t>Sainte-Sève</t>
  </si>
  <si>
    <t>Taulé</t>
  </si>
  <si>
    <t>Concarneau</t>
  </si>
  <si>
    <t>Névez</t>
  </si>
  <si>
    <t>Pont-Aven</t>
  </si>
  <si>
    <t>Trégunc</t>
  </si>
  <si>
    <t>Arzano</t>
  </si>
  <si>
    <t>Baye</t>
  </si>
  <si>
    <t>Clohars-Carnoët</t>
  </si>
  <si>
    <t>Guilligomarc'h</t>
  </si>
  <si>
    <t>Locunolé</t>
  </si>
  <si>
    <t>Mellac</t>
  </si>
  <si>
    <t>Moëlan-sur-Mer</t>
  </si>
  <si>
    <t>Querrien</t>
  </si>
  <si>
    <t>Quimperlé</t>
  </si>
  <si>
    <t>Rédené</t>
  </si>
  <si>
    <t>Riec-sur-Bélon</t>
  </si>
  <si>
    <t>Le Trévoux</t>
  </si>
  <si>
    <t>Botsorhel</t>
  </si>
  <si>
    <t>Cléder</t>
  </si>
  <si>
    <t>Le Cloître-Saint-Thégonnec</t>
  </si>
  <si>
    <t>Garlan</t>
  </si>
  <si>
    <t>Guerlesquin</t>
  </si>
  <si>
    <t>Guimaëc</t>
  </si>
  <si>
    <t>Lanhouarneau</t>
  </si>
  <si>
    <t>Lanmeur</t>
  </si>
  <si>
    <t>Lannéanou</t>
  </si>
  <si>
    <t>Locquirec</t>
  </si>
  <si>
    <t>Pleyber-Christ</t>
  </si>
  <si>
    <t>Plouégat-Guérand</t>
  </si>
  <si>
    <t>Plouégat-Moysan</t>
  </si>
  <si>
    <t>Plouescat</t>
  </si>
  <si>
    <t>Plouezoc'h</t>
  </si>
  <si>
    <t>Plougasnou</t>
  </si>
  <si>
    <t>Plougonven</t>
  </si>
  <si>
    <t>Plouigneau</t>
  </si>
  <si>
    <t>Plounéour-Ménez</t>
  </si>
  <si>
    <t>Plounévez-Lochrist</t>
  </si>
  <si>
    <t>Plourin-lès-Morlaix</t>
  </si>
  <si>
    <t>Plouzévédé</t>
  </si>
  <si>
    <t>Saint-Jean-du-Doigt</t>
  </si>
  <si>
    <t>Saint-Thégonnec Loc-Eguiner</t>
  </si>
  <si>
    <t>Saint-Vougay</t>
  </si>
  <si>
    <t>Tréflaouénan</t>
  </si>
  <si>
    <t>Tréflez</t>
  </si>
  <si>
    <t>Trézilidé</t>
  </si>
  <si>
    <t>Bannalec</t>
  </si>
  <si>
    <t>Elliant</t>
  </si>
  <si>
    <t>Melgven</t>
  </si>
  <si>
    <t>Rosporden</t>
  </si>
  <si>
    <t>Saint-Thurien</t>
  </si>
  <si>
    <t>Saint-Yvi</t>
  </si>
  <si>
    <t>Scaër</t>
  </si>
  <si>
    <t>Tourch</t>
  </si>
  <si>
    <t>Carhaix-Plouguer</t>
  </si>
  <si>
    <t>Cléden-Poher</t>
  </si>
  <si>
    <t>Kergloff</t>
  </si>
  <si>
    <t>Motreff</t>
  </si>
  <si>
    <t>Plounévézel</t>
  </si>
  <si>
    <t>Plouyé</t>
  </si>
  <si>
    <t>Poullaouen</t>
  </si>
  <si>
    <t>Saint-Hernin</t>
  </si>
  <si>
    <t>Brélès</t>
  </si>
  <si>
    <t>Plounéour-Brignogan-plages</t>
  </si>
  <si>
    <t>Coat-Méal</t>
  </si>
  <si>
    <t>Le Conquet</t>
  </si>
  <si>
    <t>Le Folgoët</t>
  </si>
  <si>
    <t>Goulven</t>
  </si>
  <si>
    <t>Guipavas</t>
  </si>
  <si>
    <t>Milizac-Guipronvel</t>
  </si>
  <si>
    <t>Guissény</t>
  </si>
  <si>
    <t>Kerlouan</t>
  </si>
  <si>
    <t>Lampaul-Plouarzel</t>
  </si>
  <si>
    <t>Lampaul-Ploudalmézeau</t>
  </si>
  <si>
    <t>Landunvez</t>
  </si>
  <si>
    <t>Lanildut</t>
  </si>
  <si>
    <t>Lanrivoaré</t>
  </si>
  <si>
    <t>Lesneven</t>
  </si>
  <si>
    <t>Locmaria-Plouzané</t>
  </si>
  <si>
    <t>Plouarzel</t>
  </si>
  <si>
    <t>Ploudalmézeau</t>
  </si>
  <si>
    <t>Ploudaniel</t>
  </si>
  <si>
    <t>Plougastel-Daoulas</t>
  </si>
  <si>
    <t>Plougonvelin</t>
  </si>
  <si>
    <t>Plouguin</t>
  </si>
  <si>
    <t>Plouider</t>
  </si>
  <si>
    <t>Ploumoguer</t>
  </si>
  <si>
    <t>Plourin</t>
  </si>
  <si>
    <t>Porspoder</t>
  </si>
  <si>
    <t>Le Relecq-Kerhuon</t>
  </si>
  <si>
    <t>Saint-Divy</t>
  </si>
  <si>
    <t>Saint-Frégant</t>
  </si>
  <si>
    <t>Saint-Pabu</t>
  </si>
  <si>
    <t>Saint-Thonan</t>
  </si>
  <si>
    <t>Trébabu</t>
  </si>
  <si>
    <t>Tréouergat</t>
  </si>
  <si>
    <t>Bourg-Blanc</t>
  </si>
  <si>
    <t>Daoulas</t>
  </si>
  <si>
    <t>Dirinon</t>
  </si>
  <si>
    <t>Le Drennec</t>
  </si>
  <si>
    <t>La Forest-Landerneau</t>
  </si>
  <si>
    <t>Hanvec</t>
  </si>
  <si>
    <t>Hôpital-Camfrout</t>
  </si>
  <si>
    <t>Irvillac</t>
  </si>
  <si>
    <t>Kernilis</t>
  </si>
  <si>
    <t>Kernouës</t>
  </si>
  <si>
    <t>Kersaint-Plabennec</t>
  </si>
  <si>
    <t>Lanarvily</t>
  </si>
  <si>
    <t>Landéda</t>
  </si>
  <si>
    <t>Landerneau</t>
  </si>
  <si>
    <t>Lanneuffret</t>
  </si>
  <si>
    <t>Lannilis</t>
  </si>
  <si>
    <t>Loc-Brévalaire</t>
  </si>
  <si>
    <t>Logonna-Daoulas</t>
  </si>
  <si>
    <t>Loperhet</t>
  </si>
  <si>
    <t>La Martyre</t>
  </si>
  <si>
    <t>Pencran</t>
  </si>
  <si>
    <t>Plabennec</t>
  </si>
  <si>
    <t>Ploudiry</t>
  </si>
  <si>
    <t>Plouédern</t>
  </si>
  <si>
    <t>Plouguerneau</t>
  </si>
  <si>
    <t>Plouvien</t>
  </si>
  <si>
    <t>La Roche-Maurice</t>
  </si>
  <si>
    <t>Saint-Eloy</t>
  </si>
  <si>
    <t>Saint-Méen</t>
  </si>
  <si>
    <t>Saint-Urbain</t>
  </si>
  <si>
    <t>Tréflévénez</t>
  </si>
  <si>
    <t>Trégarantec</t>
  </si>
  <si>
    <t>Tréglonou</t>
  </si>
  <si>
    <t>Le Tréhou</t>
  </si>
  <si>
    <t>Trémaouézan</t>
  </si>
  <si>
    <t>Argol</t>
  </si>
  <si>
    <t>Brasparts</t>
  </si>
  <si>
    <t>Brennilis</t>
  </si>
  <si>
    <t>Camaret-sur-Mer</t>
  </si>
  <si>
    <t>Châteaulin</t>
  </si>
  <si>
    <t>Châteauneuf-du-Faou</t>
  </si>
  <si>
    <t>Le Cloître-Pleyben</t>
  </si>
  <si>
    <t>Collorec</t>
  </si>
  <si>
    <t>Coray</t>
  </si>
  <si>
    <t>Crozon</t>
  </si>
  <si>
    <t>Dinéault</t>
  </si>
  <si>
    <t>Le Faou</t>
  </si>
  <si>
    <t>Landeleau</t>
  </si>
  <si>
    <t>Landévennec</t>
  </si>
  <si>
    <t>Lannédern</t>
  </si>
  <si>
    <t>Lanvéoc</t>
  </si>
  <si>
    <t>Laz</t>
  </si>
  <si>
    <t>Lennon</t>
  </si>
  <si>
    <t>Leuhan</t>
  </si>
  <si>
    <t>Lopérec</t>
  </si>
  <si>
    <t>Loqueffret</t>
  </si>
  <si>
    <t>Pleyben</t>
  </si>
  <si>
    <t>Plonévez-du-Faou</t>
  </si>
  <si>
    <t>Port-Launay</t>
  </si>
  <si>
    <t>Roscanvel</t>
  </si>
  <si>
    <t>Rosnoën</t>
  </si>
  <si>
    <t>Saint-Coulitz</t>
  </si>
  <si>
    <t>Saint-Goazec</t>
  </si>
  <si>
    <t>Saint-Nic</t>
  </si>
  <si>
    <t>Saint-Rivoal</t>
  </si>
  <si>
    <t>Saint-Ségal</t>
  </si>
  <si>
    <t>Saint-Thois</t>
  </si>
  <si>
    <t>Spézet</t>
  </si>
  <si>
    <t>Telgruc-sur-Mer</t>
  </si>
  <si>
    <t>Trégarvan</t>
  </si>
  <si>
    <t>Trégourez</t>
  </si>
  <si>
    <t>Pont-de-Buis-lès-Quimerch</t>
  </si>
  <si>
    <t>Audierne</t>
  </si>
  <si>
    <t>Beuzec-Cap-Sizun</t>
  </si>
  <si>
    <t>Cast</t>
  </si>
  <si>
    <t>Cléden-Cap-Sizun</t>
  </si>
  <si>
    <t>Douarnenez</t>
  </si>
  <si>
    <t>Goulien</t>
  </si>
  <si>
    <t>Gourlizon</t>
  </si>
  <si>
    <t>Guengat</t>
  </si>
  <si>
    <t>Guiler-sur-Goyen</t>
  </si>
  <si>
    <t>Île-de-Sein</t>
  </si>
  <si>
    <t>Le Juch</t>
  </si>
  <si>
    <t>Kerlaz</t>
  </si>
  <si>
    <t>Landudec</t>
  </si>
  <si>
    <t>Locronan</t>
  </si>
  <si>
    <t>Mahalon</t>
  </si>
  <si>
    <t>Confort-Meilars</t>
  </si>
  <si>
    <t>Peumerit</t>
  </si>
  <si>
    <t>Ploéven</t>
  </si>
  <si>
    <t>Plogastel-Saint-Germain</t>
  </si>
  <si>
    <t>Plogoff</t>
  </si>
  <si>
    <t>Plogonnec</t>
  </si>
  <si>
    <t>Plomodiern</t>
  </si>
  <si>
    <t>Plonéis</t>
  </si>
  <si>
    <t>Plonéour-Lanvern</t>
  </si>
  <si>
    <t>Plonévez-Porzay</t>
  </si>
  <si>
    <t>Plouhinec</t>
  </si>
  <si>
    <t>Plovan</t>
  </si>
  <si>
    <t>Plozévet</t>
  </si>
  <si>
    <t>Pont-Croix</t>
  </si>
  <si>
    <t>Pouldergat</t>
  </si>
  <si>
    <t>Pouldreuzic</t>
  </si>
  <si>
    <t>Poullan-sur-Mer</t>
  </si>
  <si>
    <t>Primelin</t>
  </si>
  <si>
    <t>Quéménéven</t>
  </si>
  <si>
    <t>Saint-Jean-Trolimon</t>
  </si>
  <si>
    <t>Tréguennec</t>
  </si>
  <si>
    <t>Tréogat</t>
  </si>
  <si>
    <t>Combrit</t>
  </si>
  <si>
    <t>Guilvinec</t>
  </si>
  <si>
    <t>Île-Tudy</t>
  </si>
  <si>
    <t>Loctudy</t>
  </si>
  <si>
    <t>Penmarch</t>
  </si>
  <si>
    <t>Plobannalec-Lesconil</t>
  </si>
  <si>
    <t>Plomeur</t>
  </si>
  <si>
    <t>Treffiagat</t>
  </si>
  <si>
    <t>Tréméoc</t>
  </si>
  <si>
    <t>Bénodet</t>
  </si>
  <si>
    <t>Briec</t>
  </si>
  <si>
    <t>Clohars-Fouesnant</t>
  </si>
  <si>
    <t>Edern</t>
  </si>
  <si>
    <t>Ergué-Gabéric</t>
  </si>
  <si>
    <t>La Forêt-Fouesnant</t>
  </si>
  <si>
    <t>Fouesnant</t>
  </si>
  <si>
    <t>Gouesnach</t>
  </si>
  <si>
    <t>Gouézec</t>
  </si>
  <si>
    <t>Landrévarzec</t>
  </si>
  <si>
    <t>Landudal</t>
  </si>
  <si>
    <t>Langolen</t>
  </si>
  <si>
    <t>Lothey</t>
  </si>
  <si>
    <t>Pleuven</t>
  </si>
  <si>
    <t>Plomelin</t>
  </si>
  <si>
    <t>Pluguffan</t>
  </si>
  <si>
    <t>Saint-Évarzec</t>
  </si>
  <si>
    <t>Bain-de-Bretagne</t>
  </si>
  <si>
    <t>Baulon</t>
  </si>
  <si>
    <t>La Bosse-de-Bretagne</t>
  </si>
  <si>
    <t>Bourg-des-Comptes</t>
  </si>
  <si>
    <t>Bovel</t>
  </si>
  <si>
    <t>Bruc-sur-Aff</t>
  </si>
  <si>
    <t>Les Brulais</t>
  </si>
  <si>
    <t>La Chapelle-Bouëxic</t>
  </si>
  <si>
    <t>Comblessac</t>
  </si>
  <si>
    <t>La Couyère</t>
  </si>
  <si>
    <t>Crevin</t>
  </si>
  <si>
    <t>La Dominelais</t>
  </si>
  <si>
    <t>Ercé-en-Lamée</t>
  </si>
  <si>
    <t>Goven</t>
  </si>
  <si>
    <t>Grand-Fougeray</t>
  </si>
  <si>
    <t>Guichen</t>
  </si>
  <si>
    <t>Guignen</t>
  </si>
  <si>
    <t>Lalleu</t>
  </si>
  <si>
    <t>Lassy</t>
  </si>
  <si>
    <t>Lieuron</t>
  </si>
  <si>
    <t>Lohéac</t>
  </si>
  <si>
    <t>Loutehel</t>
  </si>
  <si>
    <t>Val d'Anast</t>
  </si>
  <si>
    <t>Maxent</t>
  </si>
  <si>
    <t>Mernel</t>
  </si>
  <si>
    <t>Guipry-Messac</t>
  </si>
  <si>
    <t>Monterfil</t>
  </si>
  <si>
    <t>La Noë-Blanche</t>
  </si>
  <si>
    <t>Paimpont</t>
  </si>
  <si>
    <t>Pancé</t>
  </si>
  <si>
    <t>Le Petit-Fougeray</t>
  </si>
  <si>
    <t>Pipriac</t>
  </si>
  <si>
    <t>Pléchâtel</t>
  </si>
  <si>
    <t>Plélan-le-Grand</t>
  </si>
  <si>
    <t>Poligné</t>
  </si>
  <si>
    <t>Sainte-Anne-sur-Vilaine</t>
  </si>
  <si>
    <t>Saint-Ganton</t>
  </si>
  <si>
    <t>Saint-Just</t>
  </si>
  <si>
    <t>Saint-Malo-de-Phily</t>
  </si>
  <si>
    <t>Saint-Péran</t>
  </si>
  <si>
    <t>Saint-Séglin</t>
  </si>
  <si>
    <t>Saint-Senoux</t>
  </si>
  <si>
    <t>Saint-Sulpice-des-Landes</t>
  </si>
  <si>
    <t>Saint-Thurial</t>
  </si>
  <si>
    <t>Saulnières</t>
  </si>
  <si>
    <t>Le Sel-de-Bretagne</t>
  </si>
  <si>
    <t>Sixt-sur-Aff</t>
  </si>
  <si>
    <t>Teillay</t>
  </si>
  <si>
    <t>Treffendel</t>
  </si>
  <si>
    <t>Tresbœuf</t>
  </si>
  <si>
    <t>Lancieux</t>
  </si>
  <si>
    <t>Cancale</t>
  </si>
  <si>
    <t>Châteauneuf-d'Ille-et-Vilaine</t>
  </si>
  <si>
    <t>Dinard</t>
  </si>
  <si>
    <t>La Gouesnière</t>
  </si>
  <si>
    <t>Lillemer</t>
  </si>
  <si>
    <t>Miniac-Morvan</t>
  </si>
  <si>
    <t>Le Minihic-sur-Rance</t>
  </si>
  <si>
    <t>Plerguer</t>
  </si>
  <si>
    <t>Pleurtuit</t>
  </si>
  <si>
    <t>La Richardais</t>
  </si>
  <si>
    <t>Saint-Benoît-des-Ondes</t>
  </si>
  <si>
    <t>Saint-Briac-sur-Mer</t>
  </si>
  <si>
    <t>Saint-Coulomb</t>
  </si>
  <si>
    <t>Saint-Guinoux</t>
  </si>
  <si>
    <t>Saint-Jouan-des-Guérets</t>
  </si>
  <si>
    <t>Saint-Lunaire</t>
  </si>
  <si>
    <t>Saint-Malo</t>
  </si>
  <si>
    <t>Saint-Méloir-des-Ondes</t>
  </si>
  <si>
    <t>Saint-Père-Marc-en-Poulet</t>
  </si>
  <si>
    <t>Saint-Suliac</t>
  </si>
  <si>
    <t>La Ville-ès-Nonais</t>
  </si>
  <si>
    <t>La Baussaine</t>
  </si>
  <si>
    <t>Bécherel</t>
  </si>
  <si>
    <t>Bédée</t>
  </si>
  <si>
    <t>Bléruais</t>
  </si>
  <si>
    <t>Boisgervilly</t>
  </si>
  <si>
    <t>Bréal-sous-Montfort</t>
  </si>
  <si>
    <t>Breteil</t>
  </si>
  <si>
    <t>Cardroc</t>
  </si>
  <si>
    <t>La Chapelle-Chaussée</t>
  </si>
  <si>
    <t>La Chapelle du Lou du Lac</t>
  </si>
  <si>
    <t>La Chapelle-Thouarault</t>
  </si>
  <si>
    <t>Chavagne</t>
  </si>
  <si>
    <t>Cintré</t>
  </si>
  <si>
    <t>Clayes</t>
  </si>
  <si>
    <t>Le Crouais</t>
  </si>
  <si>
    <t>Gaël</t>
  </si>
  <si>
    <t>Iffendic</t>
  </si>
  <si>
    <t>Les Iffs</t>
  </si>
  <si>
    <t>Irodouër</t>
  </si>
  <si>
    <t>Landujan</t>
  </si>
  <si>
    <t>Langan</t>
  </si>
  <si>
    <t>Longaulnay</t>
  </si>
  <si>
    <t>Médréac</t>
  </si>
  <si>
    <t>Miniac-sous-Bécherel</t>
  </si>
  <si>
    <t>Montauban-de-Bretagne</t>
  </si>
  <si>
    <t>Montfort-sur-Meu</t>
  </si>
  <si>
    <t>Mordelles</t>
  </si>
  <si>
    <t>Muel</t>
  </si>
  <si>
    <t>La Nouaye</t>
  </si>
  <si>
    <t>Pleumeleuc</t>
  </si>
  <si>
    <t>Quédillac</t>
  </si>
  <si>
    <t>Le Rheu</t>
  </si>
  <si>
    <t>Romillé</t>
  </si>
  <si>
    <t>Saint-Brieuc-des-Iffs</t>
  </si>
  <si>
    <t>Saint-Gilles</t>
  </si>
  <si>
    <t>Saint-Gonlay</t>
  </si>
  <si>
    <t>Saint-Malon-sur-Mel</t>
  </si>
  <si>
    <t>Saint-Maugan</t>
  </si>
  <si>
    <t>Saint-Méen-le-Grand</t>
  </si>
  <si>
    <t>Saint-Onen-la-Chapelle</t>
  </si>
  <si>
    <t>Saint-Pern</t>
  </si>
  <si>
    <t>Saint-Uniac</t>
  </si>
  <si>
    <t>Talensac</t>
  </si>
  <si>
    <t>Le Verger</t>
  </si>
  <si>
    <t>Vezin-le-Coquet</t>
  </si>
  <si>
    <t>Val-Couesnon</t>
  </si>
  <si>
    <t>La Bazouge-du-Désert</t>
  </si>
  <si>
    <t>Bazouges-la-Pérouse</t>
  </si>
  <si>
    <t>Beaucé</t>
  </si>
  <si>
    <t>Billé</t>
  </si>
  <si>
    <t>La Chapelle-Janson</t>
  </si>
  <si>
    <t>La Chapelle-Saint-Aubert</t>
  </si>
  <si>
    <t>Le Châtellier</t>
  </si>
  <si>
    <t>Chauvigné</t>
  </si>
  <si>
    <t>Combourtillé</t>
  </si>
  <si>
    <t>Le Ferré</t>
  </si>
  <si>
    <t>Fleurigné</t>
  </si>
  <si>
    <t>Fougères</t>
  </si>
  <si>
    <t>Javené</t>
  </si>
  <si>
    <t>Laignelet</t>
  </si>
  <si>
    <t>Landéan</t>
  </si>
  <si>
    <t>Lécousse</t>
  </si>
  <si>
    <t>Le Loroux</t>
  </si>
  <si>
    <t>Louvigné-du-Désert</t>
  </si>
  <si>
    <t>Luitré-Dompierre</t>
  </si>
  <si>
    <t>Marcillé-Raoul</t>
  </si>
  <si>
    <t>Mellé</t>
  </si>
  <si>
    <t>Monthault</t>
  </si>
  <si>
    <t>Les Portes du Coglais</t>
  </si>
  <si>
    <t>Noyal-sous-Bazouges</t>
  </si>
  <si>
    <t>Parcé</t>
  </si>
  <si>
    <t>Parigné</t>
  </si>
  <si>
    <t>Poilley</t>
  </si>
  <si>
    <t>Rimou</t>
  </si>
  <si>
    <t>Romagné</t>
  </si>
  <si>
    <t>Maen Roch</t>
  </si>
  <si>
    <t>Saint-Georges-de-Reintembault</t>
  </si>
  <si>
    <t>Saint-Germain-en-Coglès</t>
  </si>
  <si>
    <t>Saint-Hilaire-des-Landes</t>
  </si>
  <si>
    <t>Rives-du-Couesnon</t>
  </si>
  <si>
    <t>Saint-Marc-le-Blanc</t>
  </si>
  <si>
    <t>Saint-Rémy-du-Plain</t>
  </si>
  <si>
    <t>Saint-Sauveur-des-Landes</t>
  </si>
  <si>
    <t>La Selle-en-Luitré</t>
  </si>
  <si>
    <t>Le Tiercent</t>
  </si>
  <si>
    <t>Villamée</t>
  </si>
  <si>
    <t>Rennes</t>
  </si>
  <si>
    <t>Baguer-Morvan</t>
  </si>
  <si>
    <t>Baguer-Pican</t>
  </si>
  <si>
    <t>Bonnemain</t>
  </si>
  <si>
    <t>La Boussac</t>
  </si>
  <si>
    <t>Broualan</t>
  </si>
  <si>
    <t>La Chapelle-aux-Filtzméens</t>
  </si>
  <si>
    <t>Cherrueix</t>
  </si>
  <si>
    <t>Combourg</t>
  </si>
  <si>
    <t>Cuguen</t>
  </si>
  <si>
    <t>Dol-de-Bretagne</t>
  </si>
  <si>
    <t>Epiniac</t>
  </si>
  <si>
    <t>La Fresnais</t>
  </si>
  <si>
    <t>Hirel</t>
  </si>
  <si>
    <t>Lourmais</t>
  </si>
  <si>
    <t>Meillac</t>
  </si>
  <si>
    <t>Mont-Dol</t>
  </si>
  <si>
    <t>Pleine-Fougères</t>
  </si>
  <si>
    <t>Plesder</t>
  </si>
  <si>
    <t>Pleugueneuc</t>
  </si>
  <si>
    <t>Roz-Landrieux</t>
  </si>
  <si>
    <t>Roz-sur-Couesnon</t>
  </si>
  <si>
    <t>Sains</t>
  </si>
  <si>
    <t>Saint-Broladre</t>
  </si>
  <si>
    <t>Saint-Domineuc</t>
  </si>
  <si>
    <t>Saint-Georges-de-Gréhaigne</t>
  </si>
  <si>
    <t>Saint-Léger-des-Prés</t>
  </si>
  <si>
    <t>Saint-Marcan</t>
  </si>
  <si>
    <t>Mesnil-Roc'h</t>
  </si>
  <si>
    <t>Saint-Thual</t>
  </si>
  <si>
    <t>Sougéal</t>
  </si>
  <si>
    <t>Trans-la-Forêt</t>
  </si>
  <si>
    <t>Trémeheuc</t>
  </si>
  <si>
    <t>Trévérien</t>
  </si>
  <si>
    <t>Trimer</t>
  </si>
  <si>
    <t>Vieux-Viel</t>
  </si>
  <si>
    <t>Le Vivier-sur-Mer</t>
  </si>
  <si>
    <t>Le Tronchet</t>
  </si>
  <si>
    <t>Acigné</t>
  </si>
  <si>
    <t>Amanlis</t>
  </si>
  <si>
    <t>Betton</t>
  </si>
  <si>
    <t>Bourgbarré</t>
  </si>
  <si>
    <t>Brécé</t>
  </si>
  <si>
    <t>Brie</t>
  </si>
  <si>
    <t>Bruz</t>
  </si>
  <si>
    <t>Cesson-Sévigné</t>
  </si>
  <si>
    <t>Chanteloup</t>
  </si>
  <si>
    <t>Chantepie</t>
  </si>
  <si>
    <t>La Chapelle-des-Fougeretz</t>
  </si>
  <si>
    <t>Chartres-de-Bretagne</t>
  </si>
  <si>
    <t>Châteaugiron</t>
  </si>
  <si>
    <t>Corps-Nuds</t>
  </si>
  <si>
    <t>Domloup</t>
  </si>
  <si>
    <t>L'Hermitage</t>
  </si>
  <si>
    <t>Janzé</t>
  </si>
  <si>
    <t>Laillé</t>
  </si>
  <si>
    <t>La Mézière</t>
  </si>
  <si>
    <t>Nouvoitou</t>
  </si>
  <si>
    <t>Noyal-Châtillon-sur-Seiche</t>
  </si>
  <si>
    <t>Noyal-sur-Vilaine</t>
  </si>
  <si>
    <t>Orgères</t>
  </si>
  <si>
    <t>Pacé</t>
  </si>
  <si>
    <t>Saint-Armel</t>
  </si>
  <si>
    <t>Saint-Erblon</t>
  </si>
  <si>
    <t>Saint-Grégoire</t>
  </si>
  <si>
    <t>Saint-Jacques-de-la-Lande</t>
  </si>
  <si>
    <t>Thorigné-Fouillard</t>
  </si>
  <si>
    <t>Vern-sur-Seiche</t>
  </si>
  <si>
    <t>Pont-Péan</t>
  </si>
  <si>
    <t>Bains-sur-Oust</t>
  </si>
  <si>
    <t>La Chapelle-de-Brain</t>
  </si>
  <si>
    <t>Langon</t>
  </si>
  <si>
    <t>Redon</t>
  </si>
  <si>
    <t>Renac</t>
  </si>
  <si>
    <t>Sainte-Marie</t>
  </si>
  <si>
    <t>Andouillé-Neuville</t>
  </si>
  <si>
    <t>Aubigné</t>
  </si>
  <si>
    <t>La Bouëxière</t>
  </si>
  <si>
    <t>Chasné-sur-Illet</t>
  </si>
  <si>
    <t>Chevaigné</t>
  </si>
  <si>
    <t>Dingé</t>
  </si>
  <si>
    <t>Dourdain</t>
  </si>
  <si>
    <t>Ercé-près-Liffré</t>
  </si>
  <si>
    <t>Feins</t>
  </si>
  <si>
    <t>Gahard</t>
  </si>
  <si>
    <t>Gévezé</t>
  </si>
  <si>
    <t>Gosné</t>
  </si>
  <si>
    <t>Guipel</t>
  </si>
  <si>
    <t>Hédé-Bazouges</t>
  </si>
  <si>
    <t>Langouet</t>
  </si>
  <si>
    <t>Lanrigan</t>
  </si>
  <si>
    <t>Liffré</t>
  </si>
  <si>
    <t>Livré-sur-Changeon</t>
  </si>
  <si>
    <t>Melesse</t>
  </si>
  <si>
    <t>Mézières-sur-Couesnon</t>
  </si>
  <si>
    <t>Montgermont</t>
  </si>
  <si>
    <t>Montreuil-le-Gast</t>
  </si>
  <si>
    <t>Montreuil-sur-Ille</t>
  </si>
  <si>
    <t>Mouazé</t>
  </si>
  <si>
    <t>Parthenay-de-Bretagne</t>
  </si>
  <si>
    <t>Québriac</t>
  </si>
  <si>
    <t>Romazy</t>
  </si>
  <si>
    <t>Saint-Aubin-d'Aubigné</t>
  </si>
  <si>
    <t>Saint-Aubin-du-Cormier</t>
  </si>
  <si>
    <t>Saint-Christophe-de-Valains</t>
  </si>
  <si>
    <t>Saint-Germain-sur-Ille</t>
  </si>
  <si>
    <t>Saint-Gondran</t>
  </si>
  <si>
    <t>Saint-Médard-sur-Ille</t>
  </si>
  <si>
    <t>Saint-Ouen-des-Alleux</t>
  </si>
  <si>
    <t>Saint-Sulpice-la-Forêt</t>
  </si>
  <si>
    <t>Saint-Symphorien</t>
  </si>
  <si>
    <t>Sens-de-Bretagne</t>
  </si>
  <si>
    <t>Tinténiac</t>
  </si>
  <si>
    <t>Vieux-Vy-sur-Couesnon</t>
  </si>
  <si>
    <t>Vignoc</t>
  </si>
  <si>
    <t>Piré-Chancé</t>
  </si>
  <si>
    <t>Servon-sur-Vilaine</t>
  </si>
  <si>
    <t>Arbrissel</t>
  </si>
  <si>
    <t>Argentré-du-Plessis</t>
  </si>
  <si>
    <t>Availles-sur-Seiche</t>
  </si>
  <si>
    <t>Bais</t>
  </si>
  <si>
    <t>Balazé</t>
  </si>
  <si>
    <t>Boistrudan</t>
  </si>
  <si>
    <t>Bréal-sous-Vitré</t>
  </si>
  <si>
    <t>Brielles</t>
  </si>
  <si>
    <t>Champeaux</t>
  </si>
  <si>
    <t>La Chapelle-Erbrée</t>
  </si>
  <si>
    <t>Châteaubourg</t>
  </si>
  <si>
    <t>Châtillon-en-Vendelais</t>
  </si>
  <si>
    <t>Chelun</t>
  </si>
  <si>
    <t>Coësmes</t>
  </si>
  <si>
    <t>Cornillé</t>
  </si>
  <si>
    <t>Domagné</t>
  </si>
  <si>
    <t>Domalain</t>
  </si>
  <si>
    <t>Drouges</t>
  </si>
  <si>
    <t>Eancé</t>
  </si>
  <si>
    <t>Erbrée</t>
  </si>
  <si>
    <t>Essé</t>
  </si>
  <si>
    <t>Étrelles</t>
  </si>
  <si>
    <t>Forges-la-Forêt</t>
  </si>
  <si>
    <t>Gennes-sur-Seiche</t>
  </si>
  <si>
    <t>La Guerche-de-Bretagne</t>
  </si>
  <si>
    <t>Landavran</t>
  </si>
  <si>
    <t>Louvigné-de-Bais</t>
  </si>
  <si>
    <t>Marcillé-Robert</t>
  </si>
  <si>
    <t>Marpiré</t>
  </si>
  <si>
    <t>Martigné-Ferchaud</t>
  </si>
  <si>
    <t>Mecé</t>
  </si>
  <si>
    <t>Mondevert</t>
  </si>
  <si>
    <t>Montautour</t>
  </si>
  <si>
    <t>Montreuil-des-Landes</t>
  </si>
  <si>
    <t>Montreuil-sous-Pérouse</t>
  </si>
  <si>
    <t>Moulins</t>
  </si>
  <si>
    <t>Moussé</t>
  </si>
  <si>
    <t>Moutiers</t>
  </si>
  <si>
    <t>Le Pertre</t>
  </si>
  <si>
    <t>Pocé-les-Bois</t>
  </si>
  <si>
    <t>Princé</t>
  </si>
  <si>
    <t>Rannée</t>
  </si>
  <si>
    <t>Retiers</t>
  </si>
  <si>
    <t>Saint-Aubin-des-Landes</t>
  </si>
  <si>
    <t>Saint-Christophe-des-Bois</t>
  </si>
  <si>
    <t>Sainte-Colombe</t>
  </si>
  <si>
    <t>Saint-Didier</t>
  </si>
  <si>
    <t>Saint-Germain-du-Pinel</t>
  </si>
  <si>
    <t>Saint-Jean-sur-Vilaine</t>
  </si>
  <si>
    <t>Saint-M'Hervé</t>
  </si>
  <si>
    <t>La Selle-Guerchaise</t>
  </si>
  <si>
    <t>Taillis</t>
  </si>
  <si>
    <t>Le Theil-de-Bretagne</t>
  </si>
  <si>
    <t>Thourie</t>
  </si>
  <si>
    <t>Torcé</t>
  </si>
  <si>
    <t>Val-d'Izé</t>
  </si>
  <si>
    <t>Vergéal</t>
  </si>
  <si>
    <t>Visseiche</t>
  </si>
  <si>
    <t>Vitré</t>
  </si>
  <si>
    <t>Bohal</t>
  </si>
  <si>
    <t>Brignac</t>
  </si>
  <si>
    <t>Campénéac</t>
  </si>
  <si>
    <t>Caro</t>
  </si>
  <si>
    <t>Concoret</t>
  </si>
  <si>
    <t>La Croix-Helléan</t>
  </si>
  <si>
    <t>Cruguel</t>
  </si>
  <si>
    <t>Évriguet</t>
  </si>
  <si>
    <t>Gourhel</t>
  </si>
  <si>
    <t>La Grée-Saint-Laurent</t>
  </si>
  <si>
    <t>Guégon</t>
  </si>
  <si>
    <t>Guillac</t>
  </si>
  <si>
    <t>Guilliers</t>
  </si>
  <si>
    <t>Helléan</t>
  </si>
  <si>
    <t>Josselin</t>
  </si>
  <si>
    <t>Forges de Lanouée</t>
  </si>
  <si>
    <t>Lizio</t>
  </si>
  <si>
    <t>Loyat</t>
  </si>
  <si>
    <t>Malestroit</t>
  </si>
  <si>
    <t>Mauron</t>
  </si>
  <si>
    <t>Ménéac</t>
  </si>
  <si>
    <t>Missiriac</t>
  </si>
  <si>
    <t>Mohon</t>
  </si>
  <si>
    <t>Molac</t>
  </si>
  <si>
    <t>Montertelot</t>
  </si>
  <si>
    <t>Néant-sur-Yvel</t>
  </si>
  <si>
    <t>Pleucadeuc</t>
  </si>
  <si>
    <t>Ploërmel</t>
  </si>
  <si>
    <t>Val d'Oust</t>
  </si>
  <si>
    <t>Ruffiac</t>
  </si>
  <si>
    <t>Saint-Abraham</t>
  </si>
  <si>
    <t>Saint-Brieuc-de-Mauron</t>
  </si>
  <si>
    <t>Saint-Congard</t>
  </si>
  <si>
    <t>Saint-Guyomard</t>
  </si>
  <si>
    <t>Saint-Laurent-sur-Oust</t>
  </si>
  <si>
    <t>Saint-Léry</t>
  </si>
  <si>
    <t>Saint-Malo-des-Trois-Fontaines</t>
  </si>
  <si>
    <t>Saint-Marcel</t>
  </si>
  <si>
    <t>Saint-Nicolas-du-Tertre</t>
  </si>
  <si>
    <t>Saint-Servant</t>
  </si>
  <si>
    <t>Sérent</t>
  </si>
  <si>
    <t>Taupont</t>
  </si>
  <si>
    <t>Tréhorenteuc</t>
  </si>
  <si>
    <t>La Trinité-Porhoët</t>
  </si>
  <si>
    <t>Le Croisty</t>
  </si>
  <si>
    <t>Guémené-sur-Scorff</t>
  </si>
  <si>
    <t>Langoëlan</t>
  </si>
  <si>
    <t>Lignol</t>
  </si>
  <si>
    <t>Locmalo</t>
  </si>
  <si>
    <t>Persquen</t>
  </si>
  <si>
    <t>Ploërdut</t>
  </si>
  <si>
    <t>Saint-Caradec-Trégomel</t>
  </si>
  <si>
    <t>Saint-Tugdual</t>
  </si>
  <si>
    <t>Kernascléden</t>
  </si>
  <si>
    <t>Baud</t>
  </si>
  <si>
    <t>Bignan</t>
  </si>
  <si>
    <t>Billio</t>
  </si>
  <si>
    <t>Bréhan</t>
  </si>
  <si>
    <t>Buléon</t>
  </si>
  <si>
    <t>Cléguérec</t>
  </si>
  <si>
    <t>Crédin</t>
  </si>
  <si>
    <t>Guéhenno</t>
  </si>
  <si>
    <t>Gueltas</t>
  </si>
  <si>
    <t>Guénin</t>
  </si>
  <si>
    <t>Guern</t>
  </si>
  <si>
    <t>Kerfourn</t>
  </si>
  <si>
    <t>Kergrist</t>
  </si>
  <si>
    <t>Lantillac</t>
  </si>
  <si>
    <t>Locminé</t>
  </si>
  <si>
    <t>Malguénac</t>
  </si>
  <si>
    <t>Melrand</t>
  </si>
  <si>
    <t>Moréac</t>
  </si>
  <si>
    <t>Moustoir-Ac</t>
  </si>
  <si>
    <t>Évellys</t>
  </si>
  <si>
    <t>Neulliac</t>
  </si>
  <si>
    <t>Noyal-Pontivy</t>
  </si>
  <si>
    <t>Pleugriffet</t>
  </si>
  <si>
    <t>Plumelec</t>
  </si>
  <si>
    <t>Pluméliau-Bieuzy</t>
  </si>
  <si>
    <t>Plumelin</t>
  </si>
  <si>
    <t>Pontivy</t>
  </si>
  <si>
    <t>Radenac</t>
  </si>
  <si>
    <t>Réguiny</t>
  </si>
  <si>
    <t>Rohan</t>
  </si>
  <si>
    <t>Saint-Aignan</t>
  </si>
  <si>
    <t>Saint-Allouestre</t>
  </si>
  <si>
    <t>Saint-Barthélemy</t>
  </si>
  <si>
    <t>Sainte-Brigitte</t>
  </si>
  <si>
    <t>Saint-Gérand-Croixanvec</t>
  </si>
  <si>
    <t>Saint-Gonnery</t>
  </si>
  <si>
    <t>Saint-Jean-Brévelay</t>
  </si>
  <si>
    <t>Saint-Thuriau</t>
  </si>
  <si>
    <t>Séglien</t>
  </si>
  <si>
    <t>Silfiac</t>
  </si>
  <si>
    <t>Le Sourn</t>
  </si>
  <si>
    <t>Arzon</t>
  </si>
  <si>
    <t>Le Hézo</t>
  </si>
  <si>
    <t>Saint-Gildas-de-Rhuys</t>
  </si>
  <si>
    <t>Sarzeau</t>
  </si>
  <si>
    <t>Surzur</t>
  </si>
  <si>
    <t>Theix-Noyalo</t>
  </si>
  <si>
    <t>Le Tour-du-Parc</t>
  </si>
  <si>
    <t>La Trinité-Surzur</t>
  </si>
  <si>
    <t>Gâvres</t>
  </si>
  <si>
    <t>Kervignac</t>
  </si>
  <si>
    <t>Lanester</t>
  </si>
  <si>
    <t>Larmor-Plage</t>
  </si>
  <si>
    <t>Locmiquélic</t>
  </si>
  <si>
    <t>Lorient</t>
  </si>
  <si>
    <t>Merlevenez</t>
  </si>
  <si>
    <t>Nostang</t>
  </si>
  <si>
    <t>Ploemeur</t>
  </si>
  <si>
    <t>Port-Louis</t>
  </si>
  <si>
    <t>Riantec</t>
  </si>
  <si>
    <t>Sainte-Hélène</t>
  </si>
  <si>
    <t>Arradon</t>
  </si>
  <si>
    <t>Baden</t>
  </si>
  <si>
    <t>Larmor-Baden</t>
  </si>
  <si>
    <t>Ploeren</t>
  </si>
  <si>
    <t>Bangor</t>
  </si>
  <si>
    <t>Locmaria</t>
  </si>
  <si>
    <t>Le Palais</t>
  </si>
  <si>
    <t>Sauzon</t>
  </si>
  <si>
    <t>Allaire</t>
  </si>
  <si>
    <t>Béganne</t>
  </si>
  <si>
    <t>Caden</t>
  </si>
  <si>
    <t>Limerzel</t>
  </si>
  <si>
    <t>Malansac</t>
  </si>
  <si>
    <t>Peillac</t>
  </si>
  <si>
    <t>Pluherlin</t>
  </si>
  <si>
    <t>Rieux</t>
  </si>
  <si>
    <t>Rochefort-en-Terre</t>
  </si>
  <si>
    <t>Saint-Gorgon</t>
  </si>
  <si>
    <t>Saint-Gravé</t>
  </si>
  <si>
    <t>Saint-Jacut-les-Pins</t>
  </si>
  <si>
    <t>Saint-Jean-la-Poterie</t>
  </si>
  <si>
    <t>Saint-Perreux</t>
  </si>
  <si>
    <t>Saint-Vincent-sur-Oust</t>
  </si>
  <si>
    <t>Auray</t>
  </si>
  <si>
    <t>Belz</t>
  </si>
  <si>
    <t>Brandivy</t>
  </si>
  <si>
    <t>Brech</t>
  </si>
  <si>
    <t>Camors</t>
  </si>
  <si>
    <t>Carnac</t>
  </si>
  <si>
    <t>Colpo</t>
  </si>
  <si>
    <t>Crach</t>
  </si>
  <si>
    <t>Erdeven</t>
  </si>
  <si>
    <t>Étel</t>
  </si>
  <si>
    <t>Grand-Champ</t>
  </si>
  <si>
    <t>Landaul</t>
  </si>
  <si>
    <t>Landévant</t>
  </si>
  <si>
    <t>Locmaria-Grand-Champ</t>
  </si>
  <si>
    <t>Locmariaquer</t>
  </si>
  <si>
    <t>Locoal-Mendon</t>
  </si>
  <si>
    <t>Locqueltas</t>
  </si>
  <si>
    <t>Meucon</t>
  </si>
  <si>
    <t>Plaudren</t>
  </si>
  <si>
    <t>Plescop</t>
  </si>
  <si>
    <t>Ploemel</t>
  </si>
  <si>
    <t>Plougoumelen</t>
  </si>
  <si>
    <t>Plouharnel</t>
  </si>
  <si>
    <t>Plumergat</t>
  </si>
  <si>
    <t>Pluneret</t>
  </si>
  <si>
    <t>Pluvigner</t>
  </si>
  <si>
    <t>Quiberon</t>
  </si>
  <si>
    <t>Saint-Philibert</t>
  </si>
  <si>
    <t>Saint-Pierre-Quiberon</t>
  </si>
  <si>
    <t>La Trinité-sur-Mer</t>
  </si>
  <si>
    <t>Bono</t>
  </si>
  <si>
    <t>Sainte-Anne-d'Auray</t>
  </si>
  <si>
    <t>Hœdic</t>
  </si>
  <si>
    <t>Île-d'Houat</t>
  </si>
  <si>
    <t>Elven</t>
  </si>
  <si>
    <t>Monterblanc</t>
  </si>
  <si>
    <t>Saint-Avé</t>
  </si>
  <si>
    <t>Saint-Nolff</t>
  </si>
  <si>
    <t>Séné</t>
  </si>
  <si>
    <t>Sulniac</t>
  </si>
  <si>
    <t>Trédion</t>
  </si>
  <si>
    <t>Treffléan</t>
  </si>
  <si>
    <t>Vannes</t>
  </si>
  <si>
    <t>Ambon</t>
  </si>
  <si>
    <t>Arzal</t>
  </si>
  <si>
    <t>Berric</t>
  </si>
  <si>
    <t>Billiers</t>
  </si>
  <si>
    <t>Camoël</t>
  </si>
  <si>
    <t>Le Cours</t>
  </si>
  <si>
    <t>Damgan</t>
  </si>
  <si>
    <t>Férel</t>
  </si>
  <si>
    <t>Le Guerno</t>
  </si>
  <si>
    <t>Larré</t>
  </si>
  <si>
    <t>Lauzach</t>
  </si>
  <si>
    <t>Marzan</t>
  </si>
  <si>
    <t>Muzillac</t>
  </si>
  <si>
    <t>Nivillac</t>
  </si>
  <si>
    <t>Noyal-Muzillac</t>
  </si>
  <si>
    <t>Péaule</t>
  </si>
  <si>
    <t>Pénestin</t>
  </si>
  <si>
    <t>Questembert</t>
  </si>
  <si>
    <t>La Roche-Bernard</t>
  </si>
  <si>
    <t>Saint-Dolay</t>
  </si>
  <si>
    <t>Théhillac</t>
  </si>
  <si>
    <t>La Vraie-Croix</t>
  </si>
  <si>
    <t>Berné</t>
  </si>
  <si>
    <t>Guiscriff</t>
  </si>
  <si>
    <t>Lanvénégen</t>
  </si>
  <si>
    <t>Meslan</t>
  </si>
  <si>
    <t>Priziac</t>
  </si>
  <si>
    <t>Brandérion</t>
  </si>
  <si>
    <t>Bubry</t>
  </si>
  <si>
    <t>Calan</t>
  </si>
  <si>
    <t>Caudan</t>
  </si>
  <si>
    <t>Cléguer</t>
  </si>
  <si>
    <t>Gestel</t>
  </si>
  <si>
    <t>Guidel</t>
  </si>
  <si>
    <t>Hennebont</t>
  </si>
  <si>
    <t>Inguiniel</t>
  </si>
  <si>
    <t>Inzinzac-Lochrist</t>
  </si>
  <si>
    <t>Languidic</t>
  </si>
  <si>
    <t>Lanvaudan</t>
  </si>
  <si>
    <t>Plouay</t>
  </si>
  <si>
    <t>Pont-Scorff</t>
  </si>
  <si>
    <t>Quéven</t>
  </si>
  <si>
    <t>Quistinic</t>
  </si>
  <si>
    <t>Gourin</t>
  </si>
  <si>
    <t>Langonnet</t>
  </si>
  <si>
    <t>Plouray</t>
  </si>
  <si>
    <t>Roudouallec</t>
  </si>
  <si>
    <t>Le Saint</t>
  </si>
  <si>
    <t>Augan</t>
  </si>
  <si>
    <t>Beignon</t>
  </si>
  <si>
    <t>Carentoir</t>
  </si>
  <si>
    <t>Cournon</t>
  </si>
  <si>
    <t>Les Fougerêts</t>
  </si>
  <si>
    <t>La Gacilly</t>
  </si>
  <si>
    <t>Guer</t>
  </si>
  <si>
    <t>Monteneuf</t>
  </si>
  <si>
    <t>Porcaro</t>
  </si>
  <si>
    <t>Réminiac</t>
  </si>
  <si>
    <t>Saint-Malo-de-Beignon</t>
  </si>
  <si>
    <t>Saint-Martin-sur-Oust</t>
  </si>
  <si>
    <t>Tréal</t>
  </si>
  <si>
    <t>CC Loudéac Communauté - Bretagne Centre</t>
  </si>
  <si>
    <t>CA Lamballe Terre et Mer</t>
  </si>
  <si>
    <t>CA Dinan Agglomération</t>
  </si>
  <si>
    <t>CA Guingamp-Paimpol Agglomération de l'Armor à l'Argoat</t>
  </si>
  <si>
    <t>CA Lannion-Trégor Communauté</t>
  </si>
  <si>
    <t>CA Saint-Brieuc Armor Agglomération</t>
  </si>
  <si>
    <t>CC Leff Armor Communauté</t>
  </si>
  <si>
    <t>CC du Kreiz-Breizh (CCKB)</t>
  </si>
  <si>
    <t>CC Côte d'Emeraude</t>
  </si>
  <si>
    <t>CC Poher Communauté</t>
  </si>
  <si>
    <t>CC Pontivy Communauté</t>
  </si>
  <si>
    <t>CC Presqu'île de Crozon-Aulne maritime</t>
  </si>
  <si>
    <t>CA Quimperlé Communauté</t>
  </si>
  <si>
    <t>CC Cap Sizun - Pointe du Raz</t>
  </si>
  <si>
    <t>CC du Pays Fouesnantais</t>
  </si>
  <si>
    <t>CC Monts d'Arrée Communauté</t>
  </si>
  <si>
    <t>CC du Pays de Landivisiau</t>
  </si>
  <si>
    <t>Brest Métropole</t>
  </si>
  <si>
    <t>CA Morlaix Communauté</t>
  </si>
  <si>
    <t>CC du Pays des Abers</t>
  </si>
  <si>
    <t>CC du Pays d'Iroise</t>
  </si>
  <si>
    <t>CA Quimper Bretagne Occidentale</t>
  </si>
  <si>
    <t>CC Communauté Lesneven Côte des Légendes</t>
  </si>
  <si>
    <t>CC Pleyben-Châteaulin-Porzay</t>
  </si>
  <si>
    <t>CC de Haute Cornouaille</t>
  </si>
  <si>
    <t>CC Haut-Léon Communauté</t>
  </si>
  <si>
    <t>CC du Pays Bigouden Sud</t>
  </si>
  <si>
    <t>CA Concarneau Cornouaille Agglomération</t>
  </si>
  <si>
    <t>CA du Pays de Landerneau-Daoulas</t>
  </si>
  <si>
    <t>CC Douarnenez Communauté</t>
  </si>
  <si>
    <t>CC du Haut Pays Bigouden</t>
  </si>
  <si>
    <t>Rennes Métropole</t>
  </si>
  <si>
    <t>CC Roche aux Fées Communauté</t>
  </si>
  <si>
    <t>CC Val d'Ille-Aubigné</t>
  </si>
  <si>
    <t>CC Couesnon Marches de Bretagne</t>
  </si>
  <si>
    <t>CA Vitré Communauté</t>
  </si>
  <si>
    <t>CC du Pays de Dol et de la Baie du Mont Saint-Michel</t>
  </si>
  <si>
    <t>CC Bretagne Porte de Loire Communauté</t>
  </si>
  <si>
    <t>CA Redon Agglomération</t>
  </si>
  <si>
    <t>CC Vallons de Haute-Bretagne Communauté</t>
  </si>
  <si>
    <t>CC Bretagne Romantique</t>
  </si>
  <si>
    <t>CA Fougères Agglomération</t>
  </si>
  <si>
    <t>CC Montfort Communauté</t>
  </si>
  <si>
    <t>CC de Saint-Méen Montauban</t>
  </si>
  <si>
    <t>CC Liffré-Cormier Communauté</t>
  </si>
  <si>
    <t>CC Brocéliande Communauté</t>
  </si>
  <si>
    <t>CA du Pays de Saint Malo Agglomération</t>
  </si>
  <si>
    <t>CC Pays de Châteaugiron Communauté</t>
  </si>
  <si>
    <t>CA de la Presqu'île de Guérande Atlantique (CAP ATLANTIQUE)</t>
  </si>
  <si>
    <t>CC Arc Sud Bretagne</t>
  </si>
  <si>
    <t>CA Golfe du Morbihan - Vannes Agglomération</t>
  </si>
  <si>
    <t>CC de l'Oust à Brocéliande</t>
  </si>
  <si>
    <t>CC Auray Quiberon Terre Atlantique</t>
  </si>
  <si>
    <t>CC de Belle Ile en Mer</t>
  </si>
  <si>
    <t>CC Baud Communauté</t>
  </si>
  <si>
    <t>CC Roi Morvan Communauté</t>
  </si>
  <si>
    <t>CC Questembert Communauté</t>
  </si>
  <si>
    <t>CC Centre Morbihan Communauté</t>
  </si>
  <si>
    <t>CA Lorient Agglomération</t>
  </si>
  <si>
    <t>CC Ploërmel Communauté</t>
  </si>
  <si>
    <t>Groix</t>
  </si>
  <si>
    <t>Île-aux-Moines</t>
  </si>
  <si>
    <t>Île-d'Arz</t>
  </si>
  <si>
    <t>CC Blavet Bellevue Océan</t>
  </si>
  <si>
    <t>Le Bono</t>
  </si>
  <si>
    <t>Commune</t>
  </si>
  <si>
    <t>Attribut</t>
  </si>
  <si>
    <t>SSIAD_010</t>
  </si>
  <si>
    <t>SSIAD_700</t>
  </si>
  <si>
    <t>Commune non couverte</t>
  </si>
  <si>
    <t>EPCI</t>
  </si>
  <si>
    <t xml:space="preserve"> </t>
  </si>
  <si>
    <t>Communes</t>
  </si>
  <si>
    <r>
      <rPr>
        <b/>
        <sz val="11"/>
        <rFont val="Calibri"/>
        <family val="2"/>
        <scheme val="minor"/>
      </rPr>
      <t>Commune</t>
    </r>
    <r>
      <rPr>
        <b/>
        <sz val="11"/>
        <color theme="1"/>
        <rFont val="Calibri"/>
        <family val="2"/>
        <scheme val="minor"/>
      </rPr>
      <t xml:space="preserve">
</t>
    </r>
    <r>
      <rPr>
        <i/>
        <sz val="11"/>
        <color theme="1"/>
        <rFont val="Calibri"/>
        <family val="2"/>
        <scheme val="minor"/>
      </rPr>
      <t>(remplissage automatique)</t>
    </r>
  </si>
  <si>
    <r>
      <t xml:space="preserve">EPCI
</t>
    </r>
    <r>
      <rPr>
        <sz val="11"/>
        <color theme="1"/>
        <rFont val="Calibri"/>
        <family val="2"/>
        <scheme val="minor"/>
      </rPr>
      <t>(remplissage automatique)</t>
    </r>
  </si>
  <si>
    <t>EJ_STATUT_JURIDIQUE</t>
  </si>
  <si>
    <t>560029654 SAAD ADMR PLOUAY DU SCORFF AU BLAVET</t>
  </si>
  <si>
    <t>560029647 ADMR DE PLOUAY DU SCORFF AU BLAVET</t>
  </si>
  <si>
    <t>Organismes Privés</t>
  </si>
  <si>
    <t>560028508 SAAD ADMR SENE</t>
  </si>
  <si>
    <t>560028490 ADMR SENE</t>
  </si>
  <si>
    <t>560028136 SAAD ADMR MALESTROIT</t>
  </si>
  <si>
    <t>560028128 ADMR MALESTROIT</t>
  </si>
  <si>
    <t>560027930 SAAD ADMR ILE D'ARZ</t>
  </si>
  <si>
    <t>560027922 ADMR ILE D'ARZ</t>
  </si>
  <si>
    <t>560028110 SAAD ADMR MALANSAC</t>
  </si>
  <si>
    <t>560028102 ADMR MALANSAC</t>
  </si>
  <si>
    <t>560027849 SAAD ASSOCIATION LOCALE ADMR CRACH</t>
  </si>
  <si>
    <t>560027831 ADMR CRACH</t>
  </si>
  <si>
    <t>560027807 SAAD ASSOCIATION LOCALE ADMR CAMOEL</t>
  </si>
  <si>
    <t>560027799 ADMR CAMOEL</t>
  </si>
  <si>
    <t>560028482 SAAD ADMR RHUYS</t>
  </si>
  <si>
    <t>560028474 ADMR RHUYS</t>
  </si>
  <si>
    <t>560030959 SAAD APF LORIENT</t>
  </si>
  <si>
    <t>560030942 SARL POLYSERVICES - APEF LORIENT</t>
  </si>
  <si>
    <t>560028219 SAAD ADMR DU TREVELO NOYAL MUZILLAC</t>
  </si>
  <si>
    <t>560028201 ADMR DU TREVELO NOYAL MUZILLAC</t>
  </si>
  <si>
    <t>560027971 SAAD ADMR JOSSELIN</t>
  </si>
  <si>
    <t>560027963 ADMR JOSSELIN</t>
  </si>
  <si>
    <t>560027765 SAAD K-PRESENCE</t>
  </si>
  <si>
    <t>560027757 SELARL K-PRESENCE</t>
  </si>
  <si>
    <t>560030884 SAAD O2 ALIZES PLESCOP</t>
  </si>
  <si>
    <t>560027583 SAS ALIZES SERVICES</t>
  </si>
  <si>
    <t>560027914 SAAD ADMR GUIDEL</t>
  </si>
  <si>
    <t>560027906 ADMR GUIDEL</t>
  </si>
  <si>
    <t>560029506 SAAD VIVEA BIANCA EXPLOITATION</t>
  </si>
  <si>
    <t>860015023 BIANCA EXPLOITATION</t>
  </si>
  <si>
    <t>560031031 SAAD LES GIRANDIERES</t>
  </si>
  <si>
    <t>770020824 SAS RESIDE ETUDES SENIORS - RES</t>
  </si>
  <si>
    <t>560029498 SAAD ESPACE ET VIE G2L GUIDEL</t>
  </si>
  <si>
    <t>490023413 G2L GUIDEL</t>
  </si>
  <si>
    <t>560027997 SAAD ADMR RIA OCEAN KERVIGNAC</t>
  </si>
  <si>
    <t>560027989 ADMR RIA OCEAN KERVIGNAC</t>
  </si>
  <si>
    <t>560028235 SAAD ADMR DU BLAVET A L'OUST</t>
  </si>
  <si>
    <t>560028227 ADMR DU BLAVET A L'OUST</t>
  </si>
  <si>
    <t>560028466 SAAD ADMR SAINT PIERRE DE QUIBERON</t>
  </si>
  <si>
    <t>560028458 ADMR SAINT PIERRE DE QUIBERON</t>
  </si>
  <si>
    <t>560028094 SAAD ADMR LORIENT</t>
  </si>
  <si>
    <t>560028086 ADMR LORIENT</t>
  </si>
  <si>
    <t>560027781 SAAD ASSOCIATION LOCAL ADMR BADEN</t>
  </si>
  <si>
    <t>560027773 ADMR BADEN</t>
  </si>
  <si>
    <t>560028441 SAAD ADMR PAYS DE L'ARGOET</t>
  </si>
  <si>
    <t>560028433 ADMR PAYS DE L'ARGOET</t>
  </si>
  <si>
    <t>560029423 SAAD AIDE FAMILIALE POPULAIRE</t>
  </si>
  <si>
    <t>560011900 ASSOCIATION AIDE FAMILIALE POPULAIRE</t>
  </si>
  <si>
    <t>560029415 SAAD PROXIM SERVICES</t>
  </si>
  <si>
    <t>560029407 ASSOCIATION ASP2L PROXIM SERVICES</t>
  </si>
  <si>
    <t>560029381 SAAD ALESI</t>
  </si>
  <si>
    <t>560029373 ASSOCIATION ALESI</t>
  </si>
  <si>
    <t>560028425 SAAD ADMR SAINT GILDAS DE RHUYS</t>
  </si>
  <si>
    <t>560028417 ADMR SAINT GILDAS DE RHUYS</t>
  </si>
  <si>
    <t>560028078 SAAD ADMR LE ROC SAINT ANDRE</t>
  </si>
  <si>
    <t>560028060 ADMR LE ROC SAINT ANDRE</t>
  </si>
  <si>
    <t>560029324 SAAD KER-SOI SERVICES</t>
  </si>
  <si>
    <t>560029316 SAS KER-SOI SERVICES</t>
  </si>
  <si>
    <t>560027823 SAAD ADMR CARENTOIR</t>
  </si>
  <si>
    <t>560027815 ADMR DE CARENTOIR</t>
  </si>
  <si>
    <t>560028409 SAAD ADMR RUFFIAC</t>
  </si>
  <si>
    <t>560028391 ADMR RUFFIAC</t>
  </si>
  <si>
    <t>560029308 SAAD ADHAP SERVICES</t>
  </si>
  <si>
    <t>920042785 SARL ALAPA</t>
  </si>
  <si>
    <t>560029282 SAAD NESTOR AD'AGE ENSEIGNE DESTIA</t>
  </si>
  <si>
    <t>440053379 NESTOR AD'AGE</t>
  </si>
  <si>
    <t>560027898 SAAD ASSOCIATION LOCALE ADMR GUER</t>
  </si>
  <si>
    <t>560027880 ADMR GUER</t>
  </si>
  <si>
    <t>560028383 SAAD ADMR QUESTEMBERT</t>
  </si>
  <si>
    <t>560028375 ADMR QUESTEMBERT</t>
  </si>
  <si>
    <t>560028052 SAAD ADMR LA RUCHE MOREAC</t>
  </si>
  <si>
    <t>560028045 ADMR LA RUCHE MOREAC</t>
  </si>
  <si>
    <t>560029233 SAAD JUNIOR SENIOR QUESTEMBERT</t>
  </si>
  <si>
    <t>560029159 SARL CLODIC SERVICES</t>
  </si>
  <si>
    <t>560029225 SAAD DOMIDOM 56</t>
  </si>
  <si>
    <t>560029217 SARL PRESTIUM 56</t>
  </si>
  <si>
    <t>560029209 SAAD CETEL SERVICES</t>
  </si>
  <si>
    <t>560029191 SARL CETEL SERVICES</t>
  </si>
  <si>
    <t>560027872 SAAD ASSOCIATION LOCALE ADMR DU LOCH</t>
  </si>
  <si>
    <t>560027864 ADMR GRAND CHAMP</t>
  </si>
  <si>
    <t>560028250 SAAD ADMR PEILLAC</t>
  </si>
  <si>
    <t>560028243 ADMR PEILLAC</t>
  </si>
  <si>
    <t>560029183 SAAD JUNIOR SENIOR</t>
  </si>
  <si>
    <t>560029175 SARL LOUNAT</t>
  </si>
  <si>
    <t>560028342 SAAD ADMR PLUMELEC</t>
  </si>
  <si>
    <t>560029167 SAAD JUNIOR SENIOR PLOERMEL</t>
  </si>
  <si>
    <t>560028334 SAAD ADMR PLOERMEL ETANG AU DUC</t>
  </si>
  <si>
    <t>560028326 ADMR PLOERMEL ETANG DU DUC</t>
  </si>
  <si>
    <t>560028037 SAAD ADMR LE FAOUET</t>
  </si>
  <si>
    <t>560028029 ADMR LE FAOUET</t>
  </si>
  <si>
    <t>560029126 SAAD AVS SERVICES</t>
  </si>
  <si>
    <t>560029118 SAS AVS SERVICES</t>
  </si>
  <si>
    <t>560029100 SAAD AD PAYS DE VANNES</t>
  </si>
  <si>
    <t>560029092 SARL AD PAYS DE VANNES</t>
  </si>
  <si>
    <t>560028318 SAAD ADMR PLOERMER BROCELIANDE</t>
  </si>
  <si>
    <t>560028300 ADMR PLOERMEL BROCELIANDE</t>
  </si>
  <si>
    <t>560029043 SAAD BS SERVICES AU TEMPS POUR SOI</t>
  </si>
  <si>
    <t>560029035 SARL BS SERVICES</t>
  </si>
  <si>
    <t>560029027 SAAD VITALLIANCE PLOEMEUR</t>
  </si>
  <si>
    <t>920028537 SAS VITALLIANCE</t>
  </si>
  <si>
    <t>560028292 SAAD ADMR PLOEMEUR</t>
  </si>
  <si>
    <t>560028284 ADMR PLOEMEUR</t>
  </si>
  <si>
    <t>560029019 SAAD POUR VOUS CHEZ VOUS</t>
  </si>
  <si>
    <t>560029001 SARL POUR VOUS CHEZ VOUS</t>
  </si>
  <si>
    <t>560028011 SAAD ADMR LA TRINITE PORHOET</t>
  </si>
  <si>
    <t>560028003 ADMR LA TRINITE PORHOET</t>
  </si>
  <si>
    <t>560028979 SAAD JUNIOR SENIOR SERVICES</t>
  </si>
  <si>
    <t>760038349 SARL JUNIOR SENIOR SERVICES</t>
  </si>
  <si>
    <t>560028276 SAAD ADMR PLEUCADEUC</t>
  </si>
  <si>
    <t>560028268 ADMR PLEUCADEUC</t>
  </si>
  <si>
    <t>560028946 SAAD DOMITYS LE JARDIN D'EOLE</t>
  </si>
  <si>
    <t>750060758 SARL DOMITYS NORD OUEST</t>
  </si>
  <si>
    <t>560028938 SAAD CONFIEZ NOUS</t>
  </si>
  <si>
    <t>560028920 SAS PEMM</t>
  </si>
  <si>
    <t>560028912 SAAD MIEUX VIVRE</t>
  </si>
  <si>
    <t>560028904 GIE MIEUX VIVRE</t>
  </si>
  <si>
    <t>560011942 ADMR PONT SCORFF</t>
  </si>
  <si>
    <t>560028896 SAAD CCAS BADEN</t>
  </si>
  <si>
    <t>560004178 CCAS BADEN</t>
  </si>
  <si>
    <t>Organismes et Etablissements Publics</t>
  </si>
  <si>
    <t>560031627 SAAD ESPACE &amp; VIE ARZON</t>
  </si>
  <si>
    <t>490023421 G2L ARZON</t>
  </si>
  <si>
    <t>560031544 SAAD PALAZZO QUIBERON</t>
  </si>
  <si>
    <t>560028888 SAAD O2 ALIZES AURAY</t>
  </si>
  <si>
    <t>560031320 SAAD ESPACE ET VIE LA ROCHE BERNARD</t>
  </si>
  <si>
    <t>490023462 G2L LA ROCHE BERNARD</t>
  </si>
  <si>
    <t>560027856 SAAD ASSOCIATION LOCALE ADMR GOURIN</t>
  </si>
  <si>
    <t>560028870 SAAD DOMITYS LES VOILES POURPRES</t>
  </si>
  <si>
    <t>560031296 SAAD AMD BELLE ILE EN MER</t>
  </si>
  <si>
    <t>560031270 ASSOCIATION AMD BELLE-ILE EN MER</t>
  </si>
  <si>
    <t>560031262 SAAD INTERCOMMUNAL PONTIVY COMMUNAUTE</t>
  </si>
  <si>
    <t>560031254 CIAS PONTIVY COMMUNAUTE</t>
  </si>
  <si>
    <t>560028862 SAAD SERVICES EMPLOIS FAMILIAUX</t>
  </si>
  <si>
    <t>560028854 SERVICES ET EMPLOIS FAMILIAUX</t>
  </si>
  <si>
    <t>560030785 SAAD VITALLIANCE VANNES</t>
  </si>
  <si>
    <t>560030777 SAAD DOMITYS TERRES DE LEGENDES</t>
  </si>
  <si>
    <t>560030769 SAAD A2MICILE - DOMALIANCE LORIENT</t>
  </si>
  <si>
    <t>670017920 SARL A2MICILE REGION CENTRE</t>
  </si>
  <si>
    <t>560030686 SAAD KER SOI SERVICES AURAY</t>
  </si>
  <si>
    <t>560028193 SAAD ADMR NIVILLAC</t>
  </si>
  <si>
    <t>560028185 ADMR NIVILLAC</t>
  </si>
  <si>
    <t>560030637 SAAD O2 VANNES EST</t>
  </si>
  <si>
    <t>560030629 SARL O2 VANNES EST</t>
  </si>
  <si>
    <t>560030603 SAAD LA PASSERELLE DU TEMPS</t>
  </si>
  <si>
    <t>560030595 SAS LA PASSERELLE DU TEMPS</t>
  </si>
  <si>
    <t>560030587 SAAD ESPACE ET VIE CARNAC</t>
  </si>
  <si>
    <t>490023405 G2L CARNAC</t>
  </si>
  <si>
    <t>560030520 SAAD O2 LORIENT LITTORAL</t>
  </si>
  <si>
    <t>560030512 SARL O2 LORIENT LITTORAL</t>
  </si>
  <si>
    <t>560028714 SAAD AZELYTE</t>
  </si>
  <si>
    <t>560028706 ASSOCIATION AZELYTE</t>
  </si>
  <si>
    <t>560030439 SAAD NESTOR AD'AGE ENSEIGNE DESTIA</t>
  </si>
  <si>
    <t>560030421 SAAD NESTOR AD'AGE ENSEIGNE DESTIA</t>
  </si>
  <si>
    <t>560028177 SAAD ADMR MUZILLAC</t>
  </si>
  <si>
    <t>560028169 ADMR MUZILLAC</t>
  </si>
  <si>
    <t>560030413 SAAD NESTOR AD'AGE ENSEIGNE DESTIA</t>
  </si>
  <si>
    <t>560027955 SAAD ADMR INZINZAC LOCHRIST</t>
  </si>
  <si>
    <t>560027948 ADMR INZINZAC LOCHRIST</t>
  </si>
  <si>
    <t>560028698 SAAD O2 PAYS DE LORIENT</t>
  </si>
  <si>
    <t>560028680 O2 PAYS DE LORIENT</t>
  </si>
  <si>
    <t>560030371 SAAD ESPRIT DE FAMILLE PLOEMEUR</t>
  </si>
  <si>
    <t>560027674 ESPRIT DE FAMILLE</t>
  </si>
  <si>
    <t>560030363 SAAD ESPRIT DE FAMILLE LORIENT</t>
  </si>
  <si>
    <t>560028672 SAAD O2 VANNES</t>
  </si>
  <si>
    <t>560028664 SARL 02 VANNES</t>
  </si>
  <si>
    <t>560030355 SAAD HOLLENN</t>
  </si>
  <si>
    <t>560030348 SARL FAMILH SERVIJ</t>
  </si>
  <si>
    <t>560030330 SAAD LES JARDINS D'ARCADIE VANNES</t>
  </si>
  <si>
    <t>750074338 SAS LES JARDINS D ARCADIE EXPLOITATION</t>
  </si>
  <si>
    <t>560028656 SAAD PAYS D'AURAY SERVICES A DOMICILE</t>
  </si>
  <si>
    <t>560028649 SAS PAYS D'AURAY SERVICES A DOMICILE</t>
  </si>
  <si>
    <t>560030298 SAAD AMAPA LORIENT</t>
  </si>
  <si>
    <t>570026823 ASSOCIATION AMAPA</t>
  </si>
  <si>
    <t>560028151 SAAD ADMR LOCMINE MOUSTOIR'AC</t>
  </si>
  <si>
    <t>560028144 ADMR LOCMINE MOUSTOIR AC</t>
  </si>
  <si>
    <t>560030090 SAAD LES OCEANIDES</t>
  </si>
  <si>
    <t>560030082 RESIDENCE SERVICES LES OCEANIDES</t>
  </si>
  <si>
    <t>560028565 SAAD ADMR VANNES</t>
  </si>
  <si>
    <t>560028557 ADMR VANNES</t>
  </si>
  <si>
    <t>560030074 SAAD VIVA SERVICES LORIENT</t>
  </si>
  <si>
    <t>560030066 SER' AN ORIANT</t>
  </si>
  <si>
    <t>560029936 SAAD LES JARDINS D'ARCADIE LORIENT</t>
  </si>
  <si>
    <t>560028540 SAAD ADMR THEIX</t>
  </si>
  <si>
    <t>560028532 ADMR THEIX</t>
  </si>
  <si>
    <t>560029860 SAAD COCOONING SERVICES</t>
  </si>
  <si>
    <t>560029852 COOPERATIVE D'AIDE A DOMICILE MORBIHAN</t>
  </si>
  <si>
    <t>560029795 SAAD ASSOCIATION SAINT MARTIN</t>
  </si>
  <si>
    <t>560029787 ASSOCIATION SAINT MARTIN</t>
  </si>
  <si>
    <t>560028524 SAAD ADMR SULNIAC</t>
  </si>
  <si>
    <t>560028516 ADMR SULNIAC</t>
  </si>
  <si>
    <t>560013310 SAAD CCAS PLUVIGNER</t>
  </si>
  <si>
    <t>560008443 CCAS PLUVIGNER</t>
  </si>
  <si>
    <t>560013369 SAAD CCAS QUESTEMBERT</t>
  </si>
  <si>
    <t>560007585 CCAS QUESTEMBERT</t>
  </si>
  <si>
    <t>560013377 SAAD CCAS QUIBERON</t>
  </si>
  <si>
    <t>560006124 CCAS QUIBERON</t>
  </si>
  <si>
    <t>560013450 SAAD CCAS SAINT AVE</t>
  </si>
  <si>
    <t>560008559 CCAS SAINT AVE</t>
  </si>
  <si>
    <t>560013609 SAAD CCAS SURZUR</t>
  </si>
  <si>
    <t>560008567 CCAS SURZUR</t>
  </si>
  <si>
    <t>560013625 SAAD CCAS VANNES</t>
  </si>
  <si>
    <t>560006108 CCAS VANNES</t>
  </si>
  <si>
    <t>560017279 SAD GCSMS CANTON PORT LOUIS</t>
  </si>
  <si>
    <t>560026155 GCSMS CANTON PORT LOUIS</t>
  </si>
  <si>
    <t>560017428 SAAD ASSOCIATION LOCALE DE SERENT</t>
  </si>
  <si>
    <t>560027682 SAAD ESPRIT DE FAMILLE LARMOR PLAGE</t>
  </si>
  <si>
    <t>560012999 SAAD CCAS LOCMARIAQUER</t>
  </si>
  <si>
    <t>560007890 CCAS LOCMARIAQUER</t>
  </si>
  <si>
    <t>560012924 SAAD CCAS LARMOR PLAGE</t>
  </si>
  <si>
    <t>560005779 CCAS LARMOR PLAGE</t>
  </si>
  <si>
    <t>560027708 SAAD TY NAIA</t>
  </si>
  <si>
    <t>560027690 COOPERATIVE ASSOCIATIVE D'AIDE A DOM</t>
  </si>
  <si>
    <t>560027617 SAAD SERVICES O DOMICILE</t>
  </si>
  <si>
    <t>560027609 SAS SERVICES O DOMICILE</t>
  </si>
  <si>
    <t>560027591 SAAD O2 ALIZES PLOERMEL</t>
  </si>
  <si>
    <t>560027575 SAAD DORN HA DORN</t>
  </si>
  <si>
    <t>560027567 GCSMS DORN HA DORN</t>
  </si>
  <si>
    <t>560027369 SAAD AGE D'OR SERVICES</t>
  </si>
  <si>
    <t>560027351 EURL S2P AGE D'OR SERVICES</t>
  </si>
  <si>
    <t>560027260 ADS 56</t>
  </si>
  <si>
    <t>560027070 SAAD A2MICILE - DOMALIANCE VANNES</t>
  </si>
  <si>
    <t>560026999 SAAD AVENIR SENIOR PLUS</t>
  </si>
  <si>
    <t>560026973 SARL AVENIR SENIOR PLUS</t>
  </si>
  <si>
    <t>560022048 SAAD CIAS BAUD COMMUNAUTE</t>
  </si>
  <si>
    <t>560031288 CIAS BAUD COMMUNAUTE</t>
  </si>
  <si>
    <t>560026981 SAD AVENIR SENIOR PLUS</t>
  </si>
  <si>
    <t>560013237 SAAD CCAS PLOEREN</t>
  </si>
  <si>
    <t>560008625 CCAS PLOEREN</t>
  </si>
  <si>
    <t>560013260 SAAD CCAS PLOURAY</t>
  </si>
  <si>
    <t>560007619 CCAS PLOURAY</t>
  </si>
  <si>
    <t>560013013 SAAD CCAS LORIENT</t>
  </si>
  <si>
    <t>560006058 CCAS LORIENT</t>
  </si>
  <si>
    <t>560025785 SAAD AMPER VANNES</t>
  </si>
  <si>
    <t>560025777 AMPER</t>
  </si>
  <si>
    <t>560024747 SAAD MUTUALITE SOINS ET SERVICES</t>
  </si>
  <si>
    <t>560024689 SAAD RIA ETEL</t>
  </si>
  <si>
    <t>560026908 GCSMS RIA ETEL</t>
  </si>
  <si>
    <t>560022923 SAAD ASSOCIATION LOCALE ADMR ALLAIRE</t>
  </si>
  <si>
    <t>560022915 ADMR ALLAIRE ET SA REGION</t>
  </si>
  <si>
    <t>560022964 SAAD ADMR MAURON</t>
  </si>
  <si>
    <t>560022956 ADMR MAURON</t>
  </si>
  <si>
    <t>560023020 SAAD ADMR REGUINY</t>
  </si>
  <si>
    <t>560023012 ADMR REGUINY</t>
  </si>
  <si>
    <t>560013021 SAAD CCAS MALESTROIT</t>
  </si>
  <si>
    <t>560006207 CCAS MALESTROIT</t>
  </si>
  <si>
    <t>560013211 SAAD CCAS PLOEMEUR</t>
  </si>
  <si>
    <t>560007759 CCAS PLOEMEUR</t>
  </si>
  <si>
    <t>560012890 SAAD CCAS LANGUIDIC</t>
  </si>
  <si>
    <t>560006801 CCAS LANGUIDIC</t>
  </si>
  <si>
    <t>560012866 SAAD CCAS LANESTER</t>
  </si>
  <si>
    <t>560012841 SAAD CCAS INZINZAC LOCHRIST</t>
  </si>
  <si>
    <t>560006868 CCAS INZINZAC LOCHRIST</t>
  </si>
  <si>
    <t>560012791 SAAD CCAS HENNEBONT</t>
  </si>
  <si>
    <t>560005811 CCAS HENNEBONT</t>
  </si>
  <si>
    <t>560012734 SAAD CCAS GUEMENE SUR SCORFF</t>
  </si>
  <si>
    <t>560005837 CCAS GUEMENE SUR SCORFF</t>
  </si>
  <si>
    <t>560012726 SAAD CCAS GROIX</t>
  </si>
  <si>
    <t>560004699 CCAS GROIX</t>
  </si>
  <si>
    <t>560012718 SAAD CCAS GOURIN</t>
  </si>
  <si>
    <t>560008179 CCAS GOURIN</t>
  </si>
  <si>
    <t>560012668 SAAD CCAS ELVEN</t>
  </si>
  <si>
    <t>560008096 CCAS ELVEN</t>
  </si>
  <si>
    <t>560012650 SAAD CCAS DAMGAN</t>
  </si>
  <si>
    <t>560008393 CCAS DAMGAM</t>
  </si>
  <si>
    <t>560012601 SAAD CCAS CARNAC</t>
  </si>
  <si>
    <t>560005852 CCAS CARNAC</t>
  </si>
  <si>
    <t>560012585 SAAD CCAS BUBRY</t>
  </si>
  <si>
    <t>560005878 CCAS BUBRY</t>
  </si>
  <si>
    <t>560012452 SAAD CCAS AURAY</t>
  </si>
  <si>
    <t>560007874 CCAS AURAY</t>
  </si>
  <si>
    <t>560012445 SAAD CCAS ARZON</t>
  </si>
  <si>
    <t>560005894 CCAS ARZON</t>
  </si>
  <si>
    <t>560012437 SAAD CCAS ARRADON</t>
  </si>
  <si>
    <t>560008575 CCAS ARRADON</t>
  </si>
  <si>
    <t>560011959 SAAD ADMR PONT SCORFF</t>
  </si>
  <si>
    <t xml:space="preserve">RAISON_SOCIALE </t>
  </si>
  <si>
    <r>
      <t xml:space="preserve">Cet onglet comprend 4 parties, incluant des cadres </t>
    </r>
    <r>
      <rPr>
        <sz val="11"/>
        <color rgb="FFFF0000"/>
        <rFont val="Calibri"/>
        <family val="2"/>
        <scheme val="minor"/>
      </rPr>
      <t xml:space="preserve">réservés à l'ARS et au Département </t>
    </r>
  </si>
  <si>
    <r>
      <t xml:space="preserve">La troisème partie </t>
    </r>
    <r>
      <rPr>
        <sz val="11"/>
        <color rgb="FFFF0000"/>
        <rFont val="Calibri"/>
        <family val="2"/>
        <scheme val="minor"/>
      </rPr>
      <t>est réservée à l'ARS et au Département.</t>
    </r>
    <r>
      <rPr>
        <sz val="11"/>
        <color theme="1"/>
        <rFont val="Calibri"/>
        <family val="2"/>
        <scheme val="minor"/>
      </rPr>
      <t xml:space="preserve"> Elle reprend tous les indicateurs et les critères qui vont permettre à l'administration d'instruire la demande et de vérifier la conformité avec le cahier des charges.</t>
    </r>
  </si>
  <si>
    <r>
      <t xml:space="preserve">La quatrième partie </t>
    </r>
    <r>
      <rPr>
        <sz val="11"/>
        <color rgb="FFFF0000"/>
        <rFont val="Calibri"/>
        <family val="2"/>
        <scheme val="minor"/>
      </rPr>
      <t xml:space="preserve">est réservée à l'ARS et au Département. </t>
    </r>
  </si>
  <si>
    <t xml:space="preserve">Cadre réservé à l'ARS et au conseil départemental du Morbihan </t>
  </si>
  <si>
    <t xml:space="preserve">Cadre à compléter pour devenir SAD mixte ou être requalifié en SAD mixte
ARS Bretagne et Département du Morbihan </t>
  </si>
  <si>
    <r>
      <t xml:space="preserve">Cet onglet reprend toutes les </t>
    </r>
    <r>
      <rPr>
        <sz val="11"/>
        <color theme="1"/>
        <rFont val="Calibri"/>
        <family val="2"/>
        <scheme val="minor"/>
      </rPr>
      <t>communes</t>
    </r>
    <r>
      <rPr>
        <sz val="11"/>
        <rFont val="Calibri"/>
        <family val="2"/>
        <scheme val="minor"/>
      </rPr>
      <t xml:space="preserve"> d'intervention de chaque SSIAD/SPASAD du Morbihan. </t>
    </r>
  </si>
  <si>
    <t>Cet onglet reprend toutes les communes du Morbihan avec leur code INSEE et leur code postal.</t>
  </si>
  <si>
    <r>
      <t>Certaines communes ont le même code posta</t>
    </r>
    <r>
      <rPr>
        <sz val="11"/>
        <color theme="1"/>
        <rFont val="Calibri"/>
        <family val="2"/>
        <scheme val="minor"/>
      </rPr>
      <t>l. Le code INSEE, quant à lui, est un code numérique unique attribué à chaque commune en France.</t>
    </r>
  </si>
  <si>
    <r>
      <t>Si vous souhaitez demander une modif</t>
    </r>
    <r>
      <rPr>
        <sz val="11"/>
        <color theme="1"/>
        <rFont val="Calibri"/>
        <family val="2"/>
        <scheme val="minor"/>
      </rPr>
      <t xml:space="preserve">ication de votre zone d'intervention, il suffit de consulter cet onglet pour récupérer le ou les code(s) INSEE correspondant aux communes que vous souhaitez ajouter ou supprimer. </t>
    </r>
  </si>
  <si>
    <r>
      <t xml:space="preserve">Onglet "Communes 56" </t>
    </r>
    <r>
      <rPr>
        <b/>
        <sz val="14"/>
        <color rgb="FFFF0000"/>
        <rFont val="Calibri"/>
        <family val="2"/>
        <scheme val="minor"/>
      </rPr>
      <t xml:space="preserve"> </t>
    </r>
  </si>
  <si>
    <t xml:space="preserve">Modalité transitoire </t>
  </si>
  <si>
    <t xml:space="preserve">Commentaires </t>
  </si>
  <si>
    <t xml:space="preserve">Identité du ou des (en cas de convention) représentants légaux du SAD mixte </t>
  </si>
  <si>
    <t>56</t>
  </si>
  <si>
    <t xml:space="preserve">La première partie permet d'identifier les services et de connaître leur activité au moment de la demande.  Dans le cas d'un rapprochement entre plusieurs structures, veuillez mentionner l'identité et l'activité de chaque structure. </t>
  </si>
  <si>
    <t>560027278 SAAD JUNIOR SERVICES GDS</t>
  </si>
  <si>
    <t>ARRADON - SAAD CCAS ARRADON</t>
  </si>
  <si>
    <t>ARZON - SAAD CCAS ARZON</t>
  </si>
  <si>
    <t>AURAY - SAAD CCAS AURAY</t>
  </si>
  <si>
    <t>BUBRY - SAAD CCAS BUBRY</t>
  </si>
  <si>
    <t>CARNAC - SAAD CCAS CARNAC</t>
  </si>
  <si>
    <t>DAMGAN - SAAD CCAS DAMGAN</t>
  </si>
  <si>
    <t>ELVEN - SAAD CCAS ELVEN</t>
  </si>
  <si>
    <t>GOURIN - SAAD CCAS GOURIN</t>
  </si>
  <si>
    <t>GROIX - SAAD CCAS GROIX</t>
  </si>
  <si>
    <t>GUEMENE SUR SCORFF - SAAD CCAS GUEMENE SUR SCORFF</t>
  </si>
  <si>
    <t>HENNEBONT - SAAD CCAS HENNEBONT</t>
  </si>
  <si>
    <t>INZINZACZAC LOCHRIST - SAAD CCAS INZINZAC LOCHRIST</t>
  </si>
  <si>
    <t>LANESTER - SAAD CCAS LANESTER</t>
  </si>
  <si>
    <t>LANGUIDIC - SAAD CCAS LANGUIDIC</t>
  </si>
  <si>
    <t>LARMOR PLAGE - SAAD CCAS LARMOR PLAGE</t>
  </si>
  <si>
    <t>LOCMARIAQUER - SAAD CCAS LOCMARIAQUER</t>
  </si>
  <si>
    <t>LORIENT - SAAD CCAS LORIENT</t>
  </si>
  <si>
    <t>MALESTROIT - SAAD CCAS MALESTROIT</t>
  </si>
  <si>
    <t>PLOEMEUR - SAAD CCAS PLOEMEUR</t>
  </si>
  <si>
    <t>PLOEREN - SAAD CCAS PLOEREN</t>
  </si>
  <si>
    <t>PLOURAY - SAAD CCAS PLOURAY</t>
  </si>
  <si>
    <t>PLUVIGNER - SAAD CCAS PLUVIGNER</t>
  </si>
  <si>
    <t>QUESTEMBERT - SAAD CCAS QUESTEMBERT</t>
  </si>
  <si>
    <t>QUIBERON - SAAD CCAS QUIBERON</t>
  </si>
  <si>
    <t>SAINT AVE - SAAD CCAS SAINT AVE</t>
  </si>
  <si>
    <t>SURZUR - SAAD CCAS SURZUR</t>
  </si>
  <si>
    <t>VANNES - SAAD CCAS VANNES</t>
  </si>
  <si>
    <t>MERLEVENEZ - SAD GCSMS CANTON PORT LOUIS</t>
  </si>
  <si>
    <t>SERENT - SAAD ASSOCIATION LOCALE DE SERENT</t>
  </si>
  <si>
    <t>BAUD - SAAD CIAS BAUD COMMUNAUTE</t>
  </si>
  <si>
    <t>BELZ - SAAD RIA ETEL</t>
  </si>
  <si>
    <t>LORIENT - SAAD MUTUALITE SOINS ET SERVICES</t>
  </si>
  <si>
    <t>VANNES - SAAD AMPER VANNES</t>
  </si>
  <si>
    <t>LANESTER - SAD AVENIR SENIOR PLUS</t>
  </si>
  <si>
    <t>VANNES - SAAD AVENIR SENIOR PLUS</t>
  </si>
  <si>
    <t>VANNES - SAAD A2MICILE - DOMALIANCE VANNES</t>
  </si>
  <si>
    <t>VANNES - SAAD JUNIOR SERVICES GDS</t>
  </si>
  <si>
    <t>VANNES - SAAD AGE D'OR SERVICES</t>
  </si>
  <si>
    <t>LE FAOUET - SAAD DORN HA DORN</t>
  </si>
  <si>
    <t>PLOERMEL - SAAD O2 ALIZES PLOERMEL</t>
  </si>
  <si>
    <t>LA GACILLY - SAAD SERVICES O DOMICILE</t>
  </si>
  <si>
    <t>LARMOR PLAGE - SAAD ESPRIT DE FAMILLE LARMOR PLAGE</t>
  </si>
  <si>
    <t>LOCMIQUELIC - SAAD TY NAIA</t>
  </si>
  <si>
    <t>BADEN - SAAD K-PRESENCE</t>
  </si>
  <si>
    <t>AURAY - SAAD PAYS D'AURAY SERVICES A DOMICILE</t>
  </si>
  <si>
    <t>VANNES - SAAD O2 VANNES</t>
  </si>
  <si>
    <t>LORIENT - SAAD O2 PAYS DE LORIENT</t>
  </si>
  <si>
    <t>PONTIVY - SAAD AZELYTE</t>
  </si>
  <si>
    <t>AURAY - SAAD SERVICES EMPLOIS FAMILIAUX</t>
  </si>
  <si>
    <t>AURAY - SAAD DOMITYS LES VOILES POURPRES</t>
  </si>
  <si>
    <t>AURAY - SAAD O2 ALIZES AURAY</t>
  </si>
  <si>
    <t>BADEN - SAAD CCAS BADEN</t>
  </si>
  <si>
    <t>GROIX - SAAD MIEUX VIVRE</t>
  </si>
  <si>
    <t>HENNEBONT - SAAD CONFIEZ NOUS</t>
  </si>
  <si>
    <t>LANESTER - SAAD DOMITYS LE JARDIN D'EOLE</t>
  </si>
  <si>
    <t>LORIENT - SAAD JUNIOR SENIOR SERVICES</t>
  </si>
  <si>
    <t>LORIENT - SAAD POUR VOUS CHEZ VOUS</t>
  </si>
  <si>
    <t>PLOEMEUR - SAAD VITALLIANCE PLOEMEUR</t>
  </si>
  <si>
    <t>LORIENT - SAAD BS SERVICES AU TEMPS POUR SOI</t>
  </si>
  <si>
    <t>VANNES - SAAD AD PAYS DE VANNES</t>
  </si>
  <si>
    <t>PLOEMEUR - SAAD AVS SERVICES</t>
  </si>
  <si>
    <t>PLOERMEL - SAAD JUNIOR SENIOR PLOERMEL</t>
  </si>
  <si>
    <t>PLOUAY - SAAD JUNIOR SENIOR</t>
  </si>
  <si>
    <t>PLUNERET - SAAD CETEL SERVICES</t>
  </si>
  <si>
    <t>PONTIVY - SAAD DOMIDOM 56</t>
  </si>
  <si>
    <t>QUESTEMBERT - SAAD JUNIOR SENIOR QUESTEMBERT</t>
  </si>
  <si>
    <t>VANNES - SAAD NESTOR AD'AGE ENSEIGNE DESTIA</t>
  </si>
  <si>
    <t>VANNES - SAAD ADHAP SERVICES</t>
  </si>
  <si>
    <t>VANNES - SAAD KER-SOI SERVICES</t>
  </si>
  <si>
    <t>LORIENT - SAAD ALESI</t>
  </si>
  <si>
    <t>LORIENT - SAAD PROXIM SERVICES</t>
  </si>
  <si>
    <t>LORIENT - SAAD AIDE FAMILIALE POPULAIRE</t>
  </si>
  <si>
    <t>GUIDEL - SAAD ESPACE ET VIE G2L GUIDEL</t>
  </si>
  <si>
    <t>PLESCOP - SAAD VIVEA BIANCA EXPLOITATION</t>
  </si>
  <si>
    <t>JOSSELIN - SAAD ASSOCIATION SAINT MARTIN</t>
  </si>
  <si>
    <t>PLOUHARNEL - SAAD COCOONING SERVICES</t>
  </si>
  <si>
    <t>LORIENT - SAAD LES JARDINS D'ARCADIE LORIENT</t>
  </si>
  <si>
    <t>LORIENT - SAAD VIVA SERVICES LORIENT</t>
  </si>
  <si>
    <t>QUEVEN - SAAD LES OCEANIDES</t>
  </si>
  <si>
    <t>LORIENT - SAAD AMAPA LORIENT</t>
  </si>
  <si>
    <t>VANNES - SAAD LES JARDINS D'ARCADIE VANNES</t>
  </si>
  <si>
    <t>MUZILLAC - SAAD HOLLENN</t>
  </si>
  <si>
    <t>LORIENT - SAAD ESPRIT DE FAMILLE LORIENT</t>
  </si>
  <si>
    <t>PLOEMEUR - SAAD ESPRIT DE FAMILLE PLOEMEUR</t>
  </si>
  <si>
    <t>AURAY - SAAD NESTOR AD'AGE ENSEIGNE DESTIA</t>
  </si>
  <si>
    <t>LORIENT - SAAD NESTOR AD'AGE ENSEIGNE DESTIA</t>
  </si>
  <si>
    <t>PONTIVY - SAAD NESTOR AD'AGE ENSEIGNE DESTIA</t>
  </si>
  <si>
    <t>LORIENT - SAAD O2 LORIENT LITTORAL</t>
  </si>
  <si>
    <t>CARNAC - SAAD ESPACE ET VIE CARNAC</t>
  </si>
  <si>
    <t>TAUPONT - SAAD LA PASSERELLE DU TEMPS</t>
  </si>
  <si>
    <t>VANNES - SAAD O2 VANNES EST</t>
  </si>
  <si>
    <t>AURAY - SAAD KER SOI SERVICES AURAY</t>
  </si>
  <si>
    <t>LORIENT - SAAD A2MICILE - DOMALIANCE LORIENT</t>
  </si>
  <si>
    <t>VANNES - SAAD DOMITYS TERRES DE LEGENDES</t>
  </si>
  <si>
    <t>VANNES - SAAD VITALLIANCE VANNES</t>
  </si>
  <si>
    <t>PLESCOP - SAAD O2 ALIZES PLESCOP</t>
  </si>
  <si>
    <t>LORIENT - SAAD APF LORIENT</t>
  </si>
  <si>
    <t>PLOERMEL - SAAD LES GIRANDIERES</t>
  </si>
  <si>
    <t>PONTIVY - SAAD INTERCOMMUNAL PONTIVY COMMUNAUTE</t>
  </si>
  <si>
    <t>BELLE ILE EN MER - SAAD AMD BELLE ILE EN MER</t>
  </si>
  <si>
    <t>ROCHE BERNARD - SAAD ESPACE ET VIE LA ROCHE BERNARD</t>
  </si>
  <si>
    <t>QUIBERON - SAAD PALAZZO QUIBERON</t>
  </si>
  <si>
    <t>ARZON - SAAD ESPACE &amp; VIE ARZON</t>
  </si>
  <si>
    <t>ADMR PONT SCORFF - SAAD ADMR PONT SCORFF</t>
  </si>
  <si>
    <t>ADMR ALLAIRE - SAAD ASSOCIATION LOCALE ADMR ALLAIRE</t>
  </si>
  <si>
    <t>ADMR MAURON - SAAD ADMR MAURON</t>
  </si>
  <si>
    <t>ADMR REGUINY - SAAD ADMR REGUINY</t>
  </si>
  <si>
    <t>ADMR BADEN - SAAD ASSOCIATION LOCAL ADMR BADEN</t>
  </si>
  <si>
    <t>ADMR CAMOEL - SAAD ASSOCIATION LOCALE ADMR CAMOEL</t>
  </si>
  <si>
    <t>ADMR CARENTOIR - SAAD ADMR CARENTOIR</t>
  </si>
  <si>
    <t>ADMR CRACH - SAAD ASSOCIATION LOCALE ADMR CRACH</t>
  </si>
  <si>
    <t>ADMR GOURIN - SAAD ASSOCIATION LOCALE ADMR GOURIN</t>
  </si>
  <si>
    <t>ADMR GRAND CHAMP - SAAD ASSOCIATION LOCALE ADMR DU LOCH</t>
  </si>
  <si>
    <t>ADMR GUER - SAAD ASSOCIATION LOCALE ADMR GUER</t>
  </si>
  <si>
    <t>ADMR GUIDEL - SAAD ADMR GUIDEL</t>
  </si>
  <si>
    <t>ADMR ILE D'ARZ - SAAD ADMR ILE D'ARZ</t>
  </si>
  <si>
    <t>ADMR INZINZACZAC LOCHRIST - SAAD ADMR INZINZAC LOCHRIST</t>
  </si>
  <si>
    <t>ADMR JOSSELIN - SAAD ADMR JOSSELIN</t>
  </si>
  <si>
    <t>ADMR KERVIGNAC - SAAD ADMR RIA OCEAN KERVIGNAC</t>
  </si>
  <si>
    <t>ADMR TRINITE PORHOET - SAAD ADMR LA TRINITE PORHOET</t>
  </si>
  <si>
    <t>ADMR LE FAOUET - SAAD ADMR LE FAOUET</t>
  </si>
  <si>
    <t>ADMR MOREAC - SAAD ADMR LA RUCHE MOREAC</t>
  </si>
  <si>
    <t>ADMR VAL D OUST - SAAD ADMR LE ROC SAINT ANDRE</t>
  </si>
  <si>
    <t>ADMR LORIENT - SAAD ADMR LORIENT</t>
  </si>
  <si>
    <t>ADMR MALANSAC - SAAD ADMR MALANSAC</t>
  </si>
  <si>
    <t>ADMR MALESTROIT - SAAD ADMR MALESTROIT</t>
  </si>
  <si>
    <t>ADMR MOUSTOIR'AC - SAAD ADMR LOCMINE MOUSTOIR'AC</t>
  </si>
  <si>
    <t>ADMR MUZILLAC - SAAD ADMR MUZILLAC</t>
  </si>
  <si>
    <t>ADMR NIVILLAC - SAAD ADMR NIVILLAC</t>
  </si>
  <si>
    <t>ADMR MUZILLAC - SAAD ADMR DU TREVELO NOYAL MUZILLAC</t>
  </si>
  <si>
    <t>ADMR SAINT GONNERY - SAAD ADMR DU BLAVET A L'OUST</t>
  </si>
  <si>
    <t>ADMR PEILLAC - SAAD ADMR PEILLAC</t>
  </si>
  <si>
    <t>ADMR PLEUCADEUC - SAAD ADMR PLEUCADEUC</t>
  </si>
  <si>
    <t>ADMR PLOEMEUR - SAAD ADMR PLOEMEUR</t>
  </si>
  <si>
    <t>ADMR PLOERMEL - SAAD ADMR PLOERMER BROCELIANDE</t>
  </si>
  <si>
    <t>ADMR PLOERMEL - SAAD ADMR PLOERMEL ETANG AU DUC</t>
  </si>
  <si>
    <t>ADMR PLUMELEC - SAAD ADMR PLUMELEC</t>
  </si>
  <si>
    <t>ADMR QUESTEMBERT - SAAD ADMR QUESTEMBERT</t>
  </si>
  <si>
    <t>ADMR RUFFIAC - SAAD ADMR RUFFIAC</t>
  </si>
  <si>
    <t>ADMR SARZEAU - SAAD ADMR SAINT GILDAS DE RHUYS</t>
  </si>
  <si>
    <t>ADMR SAINT NOLFF - SAAD ADMR PAYS DE L'ARGOET</t>
  </si>
  <si>
    <t>ADMR QUIBERON - SAAD ADMR SAINT PIERRE DE QUIBERON</t>
  </si>
  <si>
    <t>ADMR SARZEAU - SAAD ADMR RHUYS</t>
  </si>
  <si>
    <t>ADMR SENE - SAAD ADMR SENE</t>
  </si>
  <si>
    <t>ADMR SULNIAC - SAAD ADMR SULNIAC</t>
  </si>
  <si>
    <t>ADMR THEIX NOYALO - SAAD ADMR THEIX</t>
  </si>
  <si>
    <t>ADMR VANNES - SAAD ADMR VANNES</t>
  </si>
  <si>
    <t>ADMR PLOUAY - SAAD ADMR PLOUAY DU SCORFF AU BLAVET</t>
  </si>
  <si>
    <r>
      <t xml:space="preserve">Code INSEE
</t>
    </r>
    <r>
      <rPr>
        <i/>
        <sz val="11"/>
        <color theme="1"/>
        <rFont val="Calibri"/>
        <family val="2"/>
        <scheme val="minor"/>
      </rPr>
      <t>(consulter si besoin l'onglet Communes 56)</t>
    </r>
    <r>
      <rPr>
        <i/>
        <sz val="11"/>
        <color rgb="FFFF0000"/>
        <rFont val="Calibri"/>
        <family val="2"/>
        <scheme val="minor"/>
      </rPr>
      <t xml:space="preserve"> </t>
    </r>
  </si>
  <si>
    <r>
      <t xml:space="preserve">Volume d'heures </t>
    </r>
    <r>
      <rPr>
        <b/>
        <u/>
        <sz val="14"/>
        <color theme="1"/>
        <rFont val="Calibri"/>
        <family val="2"/>
        <scheme val="minor"/>
      </rPr>
      <t xml:space="preserve">APA </t>
    </r>
    <r>
      <rPr>
        <b/>
        <sz val="11"/>
        <color theme="1"/>
        <rFont val="Calibri"/>
        <family val="2"/>
        <scheme val="minor"/>
      </rPr>
      <t xml:space="preserve">
annuel
(période N-1)</t>
    </r>
  </si>
  <si>
    <r>
      <t xml:space="preserve">Volume d'heures </t>
    </r>
    <r>
      <rPr>
        <b/>
        <u/>
        <sz val="14"/>
        <color theme="1"/>
        <rFont val="Calibri"/>
        <family val="2"/>
        <scheme val="minor"/>
      </rPr>
      <t>PCH</t>
    </r>
    <r>
      <rPr>
        <b/>
        <sz val="11"/>
        <color theme="1"/>
        <rFont val="Calibri"/>
        <family val="2"/>
        <scheme val="minor"/>
      </rPr>
      <t xml:space="preserve">
annuel
(période N-1)</t>
    </r>
  </si>
  <si>
    <r>
      <t xml:space="preserve">Volume d'heures annuel
</t>
    </r>
    <r>
      <rPr>
        <b/>
        <u/>
        <sz val="11"/>
        <rFont val="Calibri"/>
        <family val="2"/>
        <scheme val="minor"/>
      </rPr>
      <t xml:space="preserve">hors APA/PCH
</t>
    </r>
    <r>
      <rPr>
        <b/>
        <sz val="14"/>
        <rFont val="Calibri"/>
        <family val="2"/>
        <scheme val="minor"/>
      </rPr>
      <t>Aide ménagère</t>
    </r>
    <r>
      <rPr>
        <sz val="11"/>
        <rFont val="Calibri"/>
        <family val="2"/>
        <scheme val="minor"/>
      </rPr>
      <t xml:space="preserve">
</t>
    </r>
    <r>
      <rPr>
        <b/>
        <sz val="11"/>
        <rFont val="Calibri"/>
        <family val="2"/>
        <scheme val="minor"/>
      </rPr>
      <t xml:space="preserve"> (période N-1)</t>
    </r>
  </si>
  <si>
    <t>Effectifs aide et accompagnement : ETP</t>
  </si>
  <si>
    <t>Effectifs encadrement et administratif : ETP</t>
  </si>
  <si>
    <t>Effectifs soins : ETP</t>
  </si>
  <si>
    <t>code postal 2</t>
  </si>
  <si>
    <t xml:space="preserve">Avis argumenté du Conseil départemental du Morbihan </t>
  </si>
  <si>
    <t>Perspectives de mise en œuvre vers le SAD MIXTE</t>
  </si>
  <si>
    <r>
      <t xml:space="preserve">Chacun des services porteur du projet dispose-t-il d'un </t>
    </r>
    <r>
      <rPr>
        <b/>
        <u/>
        <sz val="11"/>
        <color theme="1"/>
        <rFont val="Calibri"/>
        <family val="2"/>
        <scheme val="minor"/>
      </rPr>
      <t xml:space="preserve">logiciel métier </t>
    </r>
    <r>
      <rPr>
        <b/>
        <sz val="11"/>
        <color theme="1"/>
        <rFont val="Calibri"/>
        <family val="2"/>
        <scheme val="minor"/>
      </rPr>
      <t xml:space="preserve"> pour gérer ses activités ? Précisez quelles sont les fonctionnalités de ce(s) logiciel(s). Ces outils sont ils interopérables ?</t>
    </r>
  </si>
  <si>
    <r>
      <t xml:space="preserve">Le service dispose-t-il d'un </t>
    </r>
    <r>
      <rPr>
        <b/>
        <u/>
        <sz val="11"/>
        <color theme="1"/>
        <rFont val="Calibri"/>
        <family val="2"/>
        <scheme val="minor"/>
      </rPr>
      <t>Dossier Usager Informatisé</t>
    </r>
    <r>
      <rPr>
        <b/>
        <sz val="11"/>
        <color theme="1"/>
        <rFont val="Calibri"/>
        <family val="2"/>
        <scheme val="minor"/>
      </rPr>
      <t xml:space="preserve"> (DUI) répondant aux critères suivants :
- Référencement Ségur 
- Conformité avec les exigences de sécurité définies dans le cadre de la politique de sécurité des SI en santé et du RGPD 
- Gestion des accès à l’information selon le profil de chaque professionnel 
(cf. article 3.1 du cahier des charges)</t>
    </r>
  </si>
  <si>
    <r>
      <t xml:space="preserve">Le service dispose-t-il d'un </t>
    </r>
    <r>
      <rPr>
        <b/>
        <u/>
        <sz val="11"/>
        <color theme="1"/>
        <rFont val="Calibri"/>
        <family val="2"/>
        <scheme val="minor"/>
      </rPr>
      <t xml:space="preserve">logiciel de télégestion </t>
    </r>
    <r>
      <rPr>
        <b/>
        <sz val="11"/>
        <color theme="1"/>
        <rFont val="Calibri"/>
        <family val="2"/>
        <scheme val="minor"/>
      </rPr>
      <t>permettant de tenir à jour l’historique des interventions ? (Cf. article 4.1.2 du cahier des charges)</t>
    </r>
  </si>
  <si>
    <t>Précisions obligatoires sur la zone d'intervention choisie</t>
  </si>
  <si>
    <t xml:space="preserve">Précisions obligatoires sur la demande de modification de la zone d'intervention pour le SOIN </t>
  </si>
  <si>
    <r>
      <t>Précisions du</t>
    </r>
    <r>
      <rPr>
        <b/>
        <sz val="11"/>
        <color theme="8"/>
        <rFont val="Calibri"/>
        <family val="2"/>
        <scheme val="minor"/>
      </rPr>
      <t xml:space="preserve"> </t>
    </r>
    <r>
      <rPr>
        <b/>
        <sz val="11"/>
        <color theme="8" tint="-0.249977111117893"/>
        <rFont val="Calibri"/>
        <family val="2"/>
        <scheme val="minor"/>
      </rPr>
      <t>SSIAD</t>
    </r>
  </si>
  <si>
    <r>
      <t xml:space="preserve">Précisons du </t>
    </r>
    <r>
      <rPr>
        <b/>
        <sz val="11"/>
        <color theme="5"/>
        <rFont val="Calibri"/>
        <family val="2"/>
        <scheme val="minor"/>
      </rPr>
      <t>SAAD</t>
    </r>
  </si>
  <si>
    <r>
      <t xml:space="preserve">Convention(s) collective(s)
</t>
    </r>
    <r>
      <rPr>
        <b/>
        <sz val="10"/>
        <rFont val="Calibri"/>
        <family val="2"/>
        <scheme val="minor"/>
      </rPr>
      <t>(possibilité de conserver différents statuts par le biais de la mise à disposition dans le cas d'un GCSMS : art R312-194-15 du CASF : "les personnels mis à disposition par le membres restent régis par leur statut.")</t>
    </r>
  </si>
  <si>
    <t>Total heures SAAD par communes (données 2024)</t>
  </si>
  <si>
    <t xml:space="preserve">Somme </t>
  </si>
  <si>
    <t xml:space="preserve">Couverture de l'aide du territoire par le ou les SAAD adhérents au projet : </t>
  </si>
  <si>
    <t>Calcul automatique selon selon zone d'intervention renseignée sur l'onglet "zone d'intervention mixte"</t>
  </si>
  <si>
    <t>Coordonnées instructeur 
Conseil départem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0.00\ &quot;€&quot;_-;\-* #,##0.00\ &quot;€&quot;_-;_-* &quot;-&quot;??\ &quot;€&quot;_-;_-@_-"/>
    <numFmt numFmtId="43" formatCode="_-* #,##0.00_-;\-* #,##0.00_-;_-* &quot;-&quot;??_-;_-@_-"/>
    <numFmt numFmtId="164" formatCode="0#&quot; &quot;##&quot; &quot;##&quot; &quot;##&quot; &quot;##"/>
    <numFmt numFmtId="165" formatCode="_-* #,##0_-;\-* #,##0_-;_-* &quot;-&quot;??_-;_-@_-"/>
    <numFmt numFmtId="166" formatCode="00000"/>
    <numFmt numFmtId="167" formatCode="_-* #,##0\ &quot;€&quot;_-;\-* #,##0\ &quot;€&quot;_-;_-* &quot;-&quot;??\ &quot;€&quot;_-;_-@_-"/>
  </numFmts>
  <fonts count="48" x14ac:knownFonts="1">
    <font>
      <sz val="11"/>
      <color theme="1"/>
      <name val="Calibri"/>
      <family val="2"/>
      <scheme val="minor"/>
    </font>
    <font>
      <b/>
      <sz val="11"/>
      <color theme="1"/>
      <name val="Calibri"/>
      <family val="2"/>
      <scheme val="minor"/>
    </font>
    <font>
      <b/>
      <sz val="16"/>
      <color theme="1"/>
      <name val="Calibri"/>
      <family val="2"/>
      <scheme val="minor"/>
    </font>
    <font>
      <b/>
      <sz val="11"/>
      <color theme="0"/>
      <name val="Calibri"/>
      <family val="2"/>
      <scheme val="minor"/>
    </font>
    <font>
      <i/>
      <sz val="11"/>
      <color theme="1"/>
      <name val="Calibri"/>
      <family val="2"/>
      <scheme val="minor"/>
    </font>
    <font>
      <b/>
      <sz val="14"/>
      <color theme="1"/>
      <name val="Calibri"/>
      <family val="2"/>
      <scheme val="minor"/>
    </font>
    <font>
      <b/>
      <sz val="11"/>
      <color theme="5"/>
      <name val="Calibri"/>
      <family val="2"/>
      <scheme val="minor"/>
    </font>
    <font>
      <b/>
      <sz val="11"/>
      <color theme="4"/>
      <name val="Calibri"/>
      <family val="2"/>
      <scheme val="minor"/>
    </font>
    <font>
      <sz val="11"/>
      <color rgb="FFFF0000"/>
      <name val="Calibri"/>
      <family val="2"/>
      <scheme val="minor"/>
    </font>
    <font>
      <b/>
      <sz val="11"/>
      <color theme="7"/>
      <name val="Calibri"/>
      <family val="2"/>
      <scheme val="minor"/>
    </font>
    <font>
      <sz val="9"/>
      <color theme="1"/>
      <name val="Calibri"/>
      <family val="2"/>
      <scheme val="minor"/>
    </font>
    <font>
      <sz val="11"/>
      <color theme="1"/>
      <name val="Calibri"/>
      <family val="2"/>
      <scheme val="minor"/>
    </font>
    <font>
      <b/>
      <sz val="12"/>
      <name val="Calibri"/>
      <family val="2"/>
    </font>
    <font>
      <b/>
      <i/>
      <sz val="14"/>
      <color rgb="FFFF0000"/>
      <name val="Calibri"/>
      <family val="2"/>
      <scheme val="minor"/>
    </font>
    <font>
      <b/>
      <sz val="11"/>
      <color theme="9"/>
      <name val="Calibri"/>
      <family val="2"/>
      <scheme val="minor"/>
    </font>
    <font>
      <b/>
      <sz val="16"/>
      <color rgb="FFFF0000"/>
      <name val="Calibri"/>
      <family val="2"/>
      <scheme val="minor"/>
    </font>
    <font>
      <b/>
      <sz val="11"/>
      <name val="Calibri"/>
      <family val="2"/>
      <scheme val="minor"/>
    </font>
    <font>
      <b/>
      <sz val="18"/>
      <color theme="1"/>
      <name val="Calibri"/>
      <family val="2"/>
      <scheme val="minor"/>
    </font>
    <font>
      <sz val="12"/>
      <color theme="1"/>
      <name val="Calibri"/>
      <family val="2"/>
      <scheme val="minor"/>
    </font>
    <font>
      <b/>
      <u/>
      <sz val="11"/>
      <color theme="1"/>
      <name val="Calibri"/>
      <family val="2"/>
      <scheme val="minor"/>
    </font>
    <font>
      <sz val="13"/>
      <color theme="1"/>
      <name val="Calibri"/>
      <family val="2"/>
      <scheme val="minor"/>
    </font>
    <font>
      <b/>
      <sz val="20"/>
      <color theme="1"/>
      <name val="Calibri"/>
      <family val="2"/>
      <scheme val="minor"/>
    </font>
    <font>
      <b/>
      <sz val="14"/>
      <color theme="4"/>
      <name val="Calibri"/>
      <family val="2"/>
      <scheme val="minor"/>
    </font>
    <font>
      <b/>
      <sz val="14"/>
      <color theme="5"/>
      <name val="Calibri"/>
      <family val="2"/>
      <scheme val="minor"/>
    </font>
    <font>
      <b/>
      <sz val="12"/>
      <color theme="1"/>
      <name val="Calibri"/>
      <family val="2"/>
      <scheme val="minor"/>
    </font>
    <font>
      <b/>
      <sz val="14"/>
      <color theme="1" tint="0.499984740745262"/>
      <name val="Calibri"/>
      <family val="2"/>
      <scheme val="minor"/>
    </font>
    <font>
      <b/>
      <sz val="10"/>
      <color theme="1"/>
      <name val="Calibri"/>
      <family val="2"/>
      <scheme val="minor"/>
    </font>
    <font>
      <i/>
      <sz val="11"/>
      <name val="Calibri"/>
      <family val="2"/>
      <scheme val="minor"/>
    </font>
    <font>
      <i/>
      <sz val="11"/>
      <color theme="0" tint="-0.499984740745262"/>
      <name val="Calibri"/>
      <family val="2"/>
      <scheme val="minor"/>
    </font>
    <font>
      <b/>
      <sz val="16"/>
      <color rgb="FFC00000"/>
      <name val="Calibri"/>
      <family val="2"/>
      <scheme val="minor"/>
    </font>
    <font>
      <sz val="10"/>
      <color theme="1"/>
      <name val="Calibri"/>
      <family val="2"/>
      <scheme val="minor"/>
    </font>
    <font>
      <u/>
      <sz val="10"/>
      <color theme="1"/>
      <name val="Calibri"/>
      <family val="2"/>
      <scheme val="minor"/>
    </font>
    <font>
      <sz val="10"/>
      <name val="Calibri"/>
      <family val="2"/>
      <scheme val="minor"/>
    </font>
    <font>
      <sz val="11"/>
      <name val="Calibri"/>
      <family val="2"/>
      <scheme val="minor"/>
    </font>
    <font>
      <i/>
      <sz val="12"/>
      <color theme="1"/>
      <name val="Calibri"/>
      <family val="2"/>
      <scheme val="minor"/>
    </font>
    <font>
      <b/>
      <sz val="14"/>
      <color rgb="FFFF0000"/>
      <name val="Calibri"/>
      <family val="2"/>
      <scheme val="minor"/>
    </font>
    <font>
      <b/>
      <sz val="14"/>
      <name val="Calibri"/>
      <family val="2"/>
      <scheme val="minor"/>
    </font>
    <font>
      <b/>
      <sz val="11"/>
      <color rgb="FFFF0000"/>
      <name val="Calibri"/>
      <family val="2"/>
      <scheme val="minor"/>
    </font>
    <font>
      <i/>
      <sz val="11"/>
      <color rgb="FFFF0000"/>
      <name val="Calibri"/>
      <family val="2"/>
      <scheme val="minor"/>
    </font>
    <font>
      <sz val="14"/>
      <color theme="1"/>
      <name val="Calibri"/>
      <family val="2"/>
      <scheme val="minor"/>
    </font>
    <font>
      <b/>
      <sz val="11"/>
      <color rgb="FF7030A0"/>
      <name val="Calibri"/>
      <family val="2"/>
      <scheme val="minor"/>
    </font>
    <font>
      <sz val="8"/>
      <name val="Calibri"/>
      <family val="2"/>
      <scheme val="minor"/>
    </font>
    <font>
      <b/>
      <u/>
      <sz val="11"/>
      <name val="Calibri"/>
      <family val="2"/>
      <scheme val="minor"/>
    </font>
    <font>
      <b/>
      <u/>
      <sz val="14"/>
      <color theme="1"/>
      <name val="Calibri"/>
      <family val="2"/>
      <scheme val="minor"/>
    </font>
    <font>
      <b/>
      <sz val="11"/>
      <color theme="8"/>
      <name val="Calibri"/>
      <family val="2"/>
      <scheme val="minor"/>
    </font>
    <font>
      <b/>
      <sz val="11"/>
      <color theme="8" tint="-0.249977111117893"/>
      <name val="Calibri"/>
      <family val="2"/>
      <scheme val="minor"/>
    </font>
    <font>
      <b/>
      <sz val="10"/>
      <name val="Calibri"/>
      <family val="2"/>
      <scheme val="minor"/>
    </font>
    <font>
      <b/>
      <i/>
      <sz val="11"/>
      <color theme="1"/>
      <name val="Calibri"/>
      <family val="2"/>
      <scheme val="minor"/>
    </font>
  </fonts>
  <fills count="13">
    <fill>
      <patternFill patternType="none"/>
    </fill>
    <fill>
      <patternFill patternType="gray125"/>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2CC"/>
        <bgColor indexed="64"/>
      </patternFill>
    </fill>
    <fill>
      <patternFill patternType="solid">
        <fgColor theme="3" tint="0.79998168889431442"/>
        <bgColor indexed="64"/>
      </patternFill>
    </fill>
    <fill>
      <patternFill patternType="solid">
        <fgColor theme="6" tint="0.79998168889431442"/>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style="thin">
        <color indexed="64"/>
      </left>
      <right style="thin">
        <color rgb="FFFF0000"/>
      </right>
      <top style="thin">
        <color indexed="64"/>
      </top>
      <bottom style="thin">
        <color indexed="64"/>
      </bottom>
      <diagonal/>
    </border>
    <border>
      <left style="thin">
        <color rgb="FFFF0000"/>
      </left>
      <right style="thin">
        <color indexed="64"/>
      </right>
      <top style="thin">
        <color indexed="64"/>
      </top>
      <bottom style="thin">
        <color rgb="FFFF0000"/>
      </bottom>
      <diagonal/>
    </border>
    <border>
      <left style="thin">
        <color indexed="64"/>
      </left>
      <right style="thin">
        <color indexed="64"/>
      </right>
      <top style="thin">
        <color indexed="64"/>
      </top>
      <bottom style="thin">
        <color rgb="FFFF0000"/>
      </bottom>
      <diagonal/>
    </border>
    <border>
      <left style="thin">
        <color indexed="64"/>
      </left>
      <right style="thin">
        <color rgb="FFFF0000"/>
      </right>
      <top style="thin">
        <color indexed="64"/>
      </top>
      <bottom style="thin">
        <color rgb="FFFF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right style="thin">
        <color rgb="FFFF0000"/>
      </right>
      <top/>
      <bottom/>
      <diagonal/>
    </border>
    <border>
      <left/>
      <right style="thin">
        <color indexed="64"/>
      </right>
      <top style="medium">
        <color indexed="64"/>
      </top>
      <bottom style="thin">
        <color indexed="64"/>
      </bottom>
      <diagonal/>
    </border>
    <border>
      <left/>
      <right style="thin">
        <color rgb="FFFF0000"/>
      </right>
      <top style="thin">
        <color indexed="64"/>
      </top>
      <bottom style="thin">
        <color indexed="64"/>
      </bottom>
      <diagonal/>
    </border>
    <border>
      <left/>
      <right/>
      <top/>
      <bottom style="thin">
        <color rgb="FFFF0000"/>
      </bottom>
      <diagonal/>
    </border>
    <border>
      <left/>
      <right style="thin">
        <color rgb="FFFF0000"/>
      </right>
      <top/>
      <bottom style="thin">
        <color rgb="FFFF0000"/>
      </bottom>
      <diagonal/>
    </border>
    <border>
      <left style="thin">
        <color rgb="FFFF0000"/>
      </left>
      <right style="thin">
        <color indexed="64"/>
      </right>
      <top style="thin">
        <color indexed="64"/>
      </top>
      <bottom style="thin">
        <color indexed="64"/>
      </bottom>
      <diagonal/>
    </border>
    <border>
      <left style="thin">
        <color rgb="FFFF0000"/>
      </left>
      <right/>
      <top style="thin">
        <color indexed="64"/>
      </top>
      <bottom/>
      <diagonal/>
    </border>
    <border>
      <left style="thin">
        <color rgb="FFFF0000"/>
      </left>
      <right/>
      <top/>
      <bottom style="thin">
        <color rgb="FFFF0000"/>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rgb="FFFF0000"/>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rgb="FFFF0000"/>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medium">
        <color indexed="64"/>
      </bottom>
      <diagonal/>
    </border>
    <border>
      <left/>
      <right style="thin">
        <color rgb="FFFF0000"/>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cellStyleXfs>
  <cellXfs count="306">
    <xf numFmtId="0" fontId="0" fillId="0" borderId="0" xfId="0"/>
    <xf numFmtId="0" fontId="0" fillId="4" borderId="0" xfId="0" applyFill="1"/>
    <xf numFmtId="0" fontId="0" fillId="4" borderId="0" xfId="0" applyFill="1" applyBorder="1"/>
    <xf numFmtId="0" fontId="15" fillId="8" borderId="0" xfId="0" applyFont="1" applyFill="1" applyAlignment="1">
      <alignment horizontal="center" vertical="center" wrapText="1"/>
    </xf>
    <xf numFmtId="0" fontId="5" fillId="11" borderId="0" xfId="0" applyFont="1" applyFill="1"/>
    <xf numFmtId="0" fontId="26" fillId="11" borderId="0" xfId="0" applyFont="1" applyFill="1"/>
    <xf numFmtId="0" fontId="30" fillId="11" borderId="0" xfId="0" applyFont="1" applyFill="1"/>
    <xf numFmtId="0" fontId="10" fillId="4" borderId="0" xfId="0" applyFont="1" applyFill="1"/>
    <xf numFmtId="0" fontId="10" fillId="0" borderId="0" xfId="0" applyFont="1"/>
    <xf numFmtId="0" fontId="31" fillId="11" borderId="0" xfId="0" applyFont="1" applyFill="1"/>
    <xf numFmtId="0" fontId="5" fillId="6" borderId="0" xfId="0" applyFont="1" applyFill="1"/>
    <xf numFmtId="0" fontId="32" fillId="10" borderId="0" xfId="0" applyFont="1" applyFill="1"/>
    <xf numFmtId="0" fontId="5" fillId="9" borderId="0" xfId="0" applyFont="1" applyFill="1"/>
    <xf numFmtId="0" fontId="10" fillId="9" borderId="0" xfId="0" applyFont="1" applyFill="1"/>
    <xf numFmtId="0" fontId="33" fillId="10" borderId="0" xfId="0" applyFont="1" applyFill="1"/>
    <xf numFmtId="0" fontId="1" fillId="11" borderId="0" xfId="0" applyFont="1" applyFill="1"/>
    <xf numFmtId="0" fontId="0" fillId="0" borderId="1" xfId="0" applyBorder="1"/>
    <xf numFmtId="0" fontId="15" fillId="4" borderId="0" xfId="0" applyFont="1" applyFill="1" applyAlignment="1">
      <alignment horizontal="center" vertical="center" wrapText="1"/>
    </xf>
    <xf numFmtId="0" fontId="39" fillId="0" borderId="0" xfId="0" applyFont="1" applyAlignment="1">
      <alignment horizontal="center" vertical="center"/>
    </xf>
    <xf numFmtId="0" fontId="39" fillId="4" borderId="0" xfId="0" applyFont="1" applyFill="1" applyBorder="1" applyAlignment="1">
      <alignment horizontal="center" vertical="center"/>
    </xf>
    <xf numFmtId="0" fontId="0" fillId="0" borderId="3" xfId="0" applyBorder="1"/>
    <xf numFmtId="0" fontId="21" fillId="8" borderId="51" xfId="0" applyFont="1" applyFill="1" applyBorder="1" applyAlignment="1">
      <alignment horizontal="center"/>
    </xf>
    <xf numFmtId="0" fontId="21" fillId="8" borderId="19" xfId="0" applyFont="1" applyFill="1" applyBorder="1" applyAlignment="1">
      <alignment horizontal="center"/>
    </xf>
    <xf numFmtId="0" fontId="39" fillId="0" borderId="1" xfId="0" pivotButton="1" applyFont="1" applyBorder="1" applyAlignment="1">
      <alignment horizontal="center" vertical="center"/>
    </xf>
    <xf numFmtId="0" fontId="0" fillId="0" borderId="0" xfId="0" applyNumberFormat="1"/>
    <xf numFmtId="0" fontId="0" fillId="11" borderId="0" xfId="0" applyFill="1"/>
    <xf numFmtId="0" fontId="0" fillId="11" borderId="0" xfId="0" applyFill="1" applyAlignment="1">
      <alignment wrapText="1"/>
    </xf>
    <xf numFmtId="0" fontId="0" fillId="10" borderId="0" xfId="0" applyFill="1"/>
    <xf numFmtId="0" fontId="0" fillId="10" borderId="0" xfId="0" applyFill="1" applyAlignment="1">
      <alignment wrapText="1"/>
    </xf>
    <xf numFmtId="0" fontId="0" fillId="9" borderId="0" xfId="0" applyFill="1"/>
    <xf numFmtId="0" fontId="0" fillId="9" borderId="0" xfId="0" applyFill="1" applyAlignment="1">
      <alignment wrapText="1"/>
    </xf>
    <xf numFmtId="0" fontId="0" fillId="0" borderId="0" xfId="0" pivotButton="1"/>
    <xf numFmtId="0" fontId="0" fillId="0" borderId="0" xfId="0" applyAlignment="1">
      <alignment horizontal="left"/>
    </xf>
    <xf numFmtId="0" fontId="0" fillId="6" borderId="0" xfId="0" applyFill="1"/>
    <xf numFmtId="0" fontId="0" fillId="0" borderId="0" xfId="0" pivotButton="1" applyAlignment="1">
      <alignment horizontal="left"/>
    </xf>
    <xf numFmtId="0" fontId="12" fillId="0" borderId="5" xfId="0" applyFont="1" applyFill="1" applyBorder="1" applyAlignment="1">
      <alignment horizontal="center" vertical="center"/>
    </xf>
    <xf numFmtId="0" fontId="12" fillId="0" borderId="0" xfId="0"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left" vertical="top"/>
    </xf>
    <xf numFmtId="0" fontId="0" fillId="0" borderId="0" xfId="0" applyBorder="1"/>
    <xf numFmtId="0" fontId="0" fillId="0" borderId="0" xfId="0" applyNumberFormat="1" applyBorder="1" applyAlignment="1">
      <alignment horizontal="center" vertical="center"/>
    </xf>
    <xf numFmtId="0" fontId="0" fillId="0" borderId="0" xfId="0" applyFill="1" applyBorder="1"/>
    <xf numFmtId="0" fontId="4" fillId="4" borderId="0" xfId="0" applyFont="1" applyFill="1" applyAlignment="1">
      <alignment horizontal="center" vertical="center" wrapText="1"/>
    </xf>
    <xf numFmtId="0" fontId="0" fillId="4" borderId="0" xfId="0" applyFill="1" applyProtection="1"/>
    <xf numFmtId="0" fontId="37" fillId="4" borderId="0" xfId="0" applyFont="1" applyFill="1" applyAlignment="1" applyProtection="1">
      <alignment vertical="center"/>
    </xf>
    <xf numFmtId="0" fontId="8" fillId="4" borderId="0" xfId="0" applyFont="1" applyFill="1" applyProtection="1"/>
    <xf numFmtId="0" fontId="2" fillId="4" borderId="0" xfId="0" applyFont="1" applyFill="1" applyAlignment="1" applyProtection="1">
      <alignment horizontal="center" vertical="center"/>
    </xf>
    <xf numFmtId="0" fontId="1" fillId="3" borderId="30" xfId="0" applyFont="1" applyFill="1" applyBorder="1" applyAlignment="1" applyProtection="1">
      <alignment vertical="center"/>
    </xf>
    <xf numFmtId="0" fontId="4" fillId="4" borderId="0" xfId="0" applyFont="1" applyFill="1" applyAlignment="1" applyProtection="1">
      <alignment horizontal="left"/>
    </xf>
    <xf numFmtId="0" fontId="0" fillId="4" borderId="0" xfId="0" applyFill="1" applyAlignment="1" applyProtection="1">
      <alignment horizontal="center"/>
    </xf>
    <xf numFmtId="0" fontId="1" fillId="4" borderId="25" xfId="0" applyFont="1" applyFill="1" applyBorder="1" applyAlignment="1" applyProtection="1">
      <alignment vertical="center"/>
    </xf>
    <xf numFmtId="0" fontId="1" fillId="3" borderId="1" xfId="0" applyFont="1" applyFill="1" applyBorder="1" applyAlignment="1" applyProtection="1">
      <alignment horizontal="center"/>
    </xf>
    <xf numFmtId="0" fontId="1" fillId="3" borderId="3" xfId="0" applyFont="1" applyFill="1" applyBorder="1" applyAlignment="1" applyProtection="1">
      <alignment horizontal="center"/>
    </xf>
    <xf numFmtId="0" fontId="1" fillId="3" borderId="26" xfId="0" applyFont="1" applyFill="1" applyBorder="1" applyAlignment="1" applyProtection="1">
      <alignment horizontal="center"/>
    </xf>
    <xf numFmtId="0" fontId="0" fillId="4" borderId="0" xfId="0" applyFill="1" applyBorder="1" applyProtection="1"/>
    <xf numFmtId="0" fontId="1" fillId="3" borderId="27" xfId="0" applyFont="1" applyFill="1" applyBorder="1" applyAlignment="1" applyProtection="1">
      <alignment wrapText="1"/>
    </xf>
    <xf numFmtId="0" fontId="0" fillId="4" borderId="0" xfId="0" applyFill="1" applyBorder="1" applyAlignment="1" applyProtection="1">
      <alignment horizontal="left"/>
    </xf>
    <xf numFmtId="164" fontId="1" fillId="4" borderId="0" xfId="0" applyNumberFormat="1" applyFont="1" applyFill="1" applyBorder="1" applyAlignment="1" applyProtection="1">
      <alignment horizontal="left" vertical="center"/>
    </xf>
    <xf numFmtId="0" fontId="1" fillId="4" borderId="0" xfId="0" applyFont="1" applyFill="1" applyBorder="1" applyAlignment="1" applyProtection="1">
      <alignment vertical="center"/>
    </xf>
    <xf numFmtId="0" fontId="0" fillId="4" borderId="0" xfId="0" applyFill="1" applyBorder="1" applyAlignment="1" applyProtection="1">
      <alignment horizontal="center"/>
    </xf>
    <xf numFmtId="0" fontId="0" fillId="4" borderId="0" xfId="0" applyFill="1" applyBorder="1" applyAlignment="1" applyProtection="1"/>
    <xf numFmtId="0" fontId="0" fillId="4" borderId="11" xfId="0" applyFill="1" applyBorder="1" applyProtection="1"/>
    <xf numFmtId="0" fontId="5" fillId="4" borderId="0" xfId="0" applyFont="1" applyFill="1" applyBorder="1" applyAlignment="1" applyProtection="1">
      <alignment horizontal="left" vertical="center"/>
    </xf>
    <xf numFmtId="0" fontId="8" fillId="4" borderId="9" xfId="0" applyFont="1" applyFill="1" applyBorder="1" applyAlignment="1" applyProtection="1"/>
    <xf numFmtId="0" fontId="24" fillId="4" borderId="11" xfId="0" applyFont="1" applyFill="1" applyBorder="1" applyProtection="1"/>
    <xf numFmtId="0" fontId="1" fillId="3" borderId="5" xfId="0" applyFont="1" applyFill="1" applyBorder="1" applyAlignment="1" applyProtection="1">
      <alignment horizontal="center" wrapText="1"/>
    </xf>
    <xf numFmtId="0" fontId="1" fillId="3" borderId="3" xfId="0" applyFont="1" applyFill="1" applyBorder="1" applyAlignment="1" applyProtection="1">
      <alignment horizontal="center" vertical="center" wrapText="1"/>
    </xf>
    <xf numFmtId="0" fontId="1" fillId="3" borderId="1" xfId="0" applyFont="1" applyFill="1" applyBorder="1" applyAlignment="1" applyProtection="1">
      <alignment horizontal="center" vertical="center" wrapText="1"/>
    </xf>
    <xf numFmtId="0" fontId="1" fillId="3" borderId="17" xfId="0" applyFont="1" applyFill="1" applyBorder="1" applyAlignment="1" applyProtection="1">
      <alignment horizontal="center" vertical="center" wrapText="1"/>
    </xf>
    <xf numFmtId="0" fontId="0" fillId="3" borderId="1" xfId="0" applyFill="1" applyBorder="1" applyAlignment="1" applyProtection="1">
      <alignment horizontal="left"/>
    </xf>
    <xf numFmtId="0" fontId="1" fillId="3" borderId="10" xfId="0" applyFont="1" applyFill="1" applyBorder="1" applyAlignment="1" applyProtection="1">
      <alignment horizontal="center" vertical="center" wrapText="1"/>
    </xf>
    <xf numFmtId="0" fontId="1" fillId="3" borderId="1" xfId="0" applyFont="1" applyFill="1" applyBorder="1" applyAlignment="1" applyProtection="1">
      <alignment horizontal="center" vertical="center"/>
    </xf>
    <xf numFmtId="0" fontId="1" fillId="3" borderId="1" xfId="0" applyFont="1" applyFill="1" applyBorder="1" applyAlignment="1" applyProtection="1">
      <alignment horizontal="center" wrapText="1"/>
    </xf>
    <xf numFmtId="1" fontId="0" fillId="12" borderId="1" xfId="0" applyNumberFormat="1" applyFill="1" applyBorder="1" applyAlignment="1" applyProtection="1">
      <alignment horizontal="left"/>
    </xf>
    <xf numFmtId="0" fontId="8" fillId="4" borderId="0" xfId="0" applyFont="1" applyFill="1" applyBorder="1" applyProtection="1"/>
    <xf numFmtId="0" fontId="1" fillId="4" borderId="17" xfId="0" applyFont="1" applyFill="1" applyBorder="1" applyAlignment="1" applyProtection="1">
      <alignment horizontal="center" vertical="center"/>
    </xf>
    <xf numFmtId="0" fontId="0" fillId="3" borderId="10" xfId="0" applyFill="1" applyBorder="1" applyAlignment="1" applyProtection="1">
      <alignment horizontal="left"/>
    </xf>
    <xf numFmtId="0" fontId="1" fillId="4" borderId="11" xfId="0" applyFont="1" applyFill="1" applyBorder="1" applyAlignment="1" applyProtection="1">
      <alignment wrapText="1"/>
    </xf>
    <xf numFmtId="0" fontId="8" fillId="4" borderId="9" xfId="0" applyFont="1" applyFill="1" applyBorder="1" applyProtection="1"/>
    <xf numFmtId="0" fontId="4" fillId="0" borderId="11" xfId="0" applyFont="1" applyFill="1" applyBorder="1" applyProtection="1"/>
    <xf numFmtId="0" fontId="0" fillId="0" borderId="0" xfId="0" applyFill="1" applyBorder="1" applyAlignment="1" applyProtection="1">
      <alignment horizontal="center"/>
    </xf>
    <xf numFmtId="9" fontId="0" fillId="0" borderId="0" xfId="1" applyFont="1" applyFill="1" applyBorder="1" applyAlignment="1" applyProtection="1">
      <alignment horizontal="center"/>
    </xf>
    <xf numFmtId="0" fontId="0" fillId="4" borderId="9" xfId="0" applyFill="1" applyBorder="1" applyProtection="1"/>
    <xf numFmtId="0" fontId="16" fillId="3" borderId="1" xfId="0" applyFont="1" applyFill="1" applyBorder="1" applyAlignment="1" applyProtection="1">
      <alignment horizontal="center" wrapText="1"/>
    </xf>
    <xf numFmtId="0" fontId="4" fillId="0" borderId="11" xfId="0" applyFont="1" applyFill="1" applyBorder="1" applyAlignment="1" applyProtection="1">
      <alignment horizontal="left"/>
    </xf>
    <xf numFmtId="165" fontId="0" fillId="4" borderId="0" xfId="2" applyNumberFormat="1" applyFont="1" applyFill="1" applyBorder="1" applyAlignment="1" applyProtection="1"/>
    <xf numFmtId="0" fontId="0" fillId="4" borderId="0" xfId="0" applyFont="1" applyFill="1" applyBorder="1" applyAlignment="1" applyProtection="1">
      <alignment horizontal="left" vertical="center" wrapText="1"/>
    </xf>
    <xf numFmtId="0" fontId="0" fillId="4" borderId="9" xfId="0" applyFont="1" applyFill="1" applyBorder="1" applyAlignment="1" applyProtection="1">
      <alignment horizontal="left" vertical="center" wrapText="1"/>
    </xf>
    <xf numFmtId="0" fontId="1" fillId="0" borderId="1" xfId="0" applyFont="1" applyFill="1" applyBorder="1" applyAlignment="1" applyProtection="1">
      <alignment horizontal="center" vertical="center" wrapText="1"/>
    </xf>
    <xf numFmtId="0" fontId="1" fillId="3" borderId="17" xfId="0" applyFont="1" applyFill="1" applyBorder="1" applyAlignment="1" applyProtection="1">
      <alignment vertical="center" wrapText="1"/>
    </xf>
    <xf numFmtId="0" fontId="0" fillId="3" borderId="10" xfId="0" applyFont="1" applyFill="1" applyBorder="1" applyAlignment="1" applyProtection="1">
      <alignment horizontal="left"/>
    </xf>
    <xf numFmtId="0" fontId="0" fillId="3" borderId="1" xfId="0" applyFill="1" applyBorder="1" applyAlignment="1" applyProtection="1">
      <alignment horizontal="center"/>
    </xf>
    <xf numFmtId="0" fontId="1" fillId="3" borderId="10" xfId="0" applyFont="1" applyFill="1" applyBorder="1" applyProtection="1"/>
    <xf numFmtId="0" fontId="1" fillId="4" borderId="11" xfId="0" applyFont="1" applyFill="1" applyBorder="1" applyProtection="1"/>
    <xf numFmtId="0" fontId="1" fillId="4" borderId="0" xfId="0" applyFont="1" applyFill="1" applyBorder="1" applyProtection="1"/>
    <xf numFmtId="0" fontId="1" fillId="0" borderId="11" xfId="0" applyFont="1" applyFill="1" applyBorder="1" applyProtection="1"/>
    <xf numFmtId="0" fontId="1" fillId="0" borderId="0" xfId="0" applyFont="1" applyFill="1" applyBorder="1" applyAlignment="1" applyProtection="1">
      <alignment horizontal="center"/>
    </xf>
    <xf numFmtId="0" fontId="0" fillId="0" borderId="9" xfId="0" applyFill="1" applyBorder="1" applyProtection="1"/>
    <xf numFmtId="0" fontId="0" fillId="0" borderId="0" xfId="0" applyFill="1" applyProtection="1"/>
    <xf numFmtId="0" fontId="0" fillId="4" borderId="1" xfId="0" applyFill="1" applyBorder="1" applyAlignment="1" applyProtection="1">
      <alignment horizontal="center"/>
    </xf>
    <xf numFmtId="0" fontId="1" fillId="4" borderId="14" xfId="0" applyFont="1" applyFill="1" applyBorder="1" applyAlignment="1" applyProtection="1">
      <alignment horizontal="center"/>
    </xf>
    <xf numFmtId="0" fontId="1" fillId="4" borderId="12" xfId="0" applyFont="1" applyFill="1" applyBorder="1" applyAlignment="1" applyProtection="1">
      <alignment horizontal="center"/>
    </xf>
    <xf numFmtId="0" fontId="1" fillId="4" borderId="13" xfId="0" applyFont="1" applyFill="1" applyBorder="1" applyAlignment="1" applyProtection="1">
      <alignment horizontal="center"/>
    </xf>
    <xf numFmtId="0" fontId="1" fillId="4" borderId="0" xfId="0" applyFont="1" applyFill="1" applyBorder="1" applyAlignment="1" applyProtection="1">
      <alignment horizontal="center"/>
    </xf>
    <xf numFmtId="0" fontId="1" fillId="3" borderId="10" xfId="0" applyFont="1" applyFill="1" applyBorder="1" applyAlignment="1" applyProtection="1">
      <alignment horizontal="left" vertical="center" wrapText="1"/>
    </xf>
    <xf numFmtId="0" fontId="1" fillId="3" borderId="4" xfId="0" applyFont="1" applyFill="1" applyBorder="1" applyAlignment="1" applyProtection="1">
      <alignment horizontal="left" vertical="center" wrapText="1"/>
    </xf>
    <xf numFmtId="0" fontId="37" fillId="4" borderId="11" xfId="0" applyFont="1" applyFill="1" applyBorder="1" applyProtection="1"/>
    <xf numFmtId="0" fontId="37" fillId="4" borderId="0" xfId="0" applyFont="1" applyFill="1" applyBorder="1" applyProtection="1"/>
    <xf numFmtId="0" fontId="1" fillId="3" borderId="10" xfId="0" applyFont="1" applyFill="1" applyBorder="1" applyAlignment="1" applyProtection="1">
      <alignment vertical="center" wrapText="1"/>
    </xf>
    <xf numFmtId="0" fontId="1" fillId="3" borderId="1" xfId="0" applyFont="1" applyFill="1" applyBorder="1" applyAlignment="1" applyProtection="1">
      <alignment vertical="center" wrapText="1"/>
    </xf>
    <xf numFmtId="0" fontId="1" fillId="3" borderId="1" xfId="0" applyFont="1" applyFill="1" applyBorder="1" applyAlignment="1" applyProtection="1">
      <alignment wrapText="1"/>
    </xf>
    <xf numFmtId="9" fontId="0" fillId="3" borderId="1" xfId="1" applyFont="1" applyFill="1" applyBorder="1" applyAlignment="1" applyProtection="1">
      <alignment horizontal="center" vertical="center"/>
    </xf>
    <xf numFmtId="0" fontId="1" fillId="3" borderId="10" xfId="0" applyFont="1" applyFill="1" applyBorder="1" applyAlignment="1" applyProtection="1">
      <alignment vertical="center"/>
    </xf>
    <xf numFmtId="0" fontId="1" fillId="3" borderId="10" xfId="0" applyFont="1" applyFill="1" applyBorder="1" applyAlignment="1" applyProtection="1">
      <alignment horizontal="left" vertical="center"/>
    </xf>
    <xf numFmtId="0" fontId="1" fillId="3" borderId="10" xfId="0" applyFont="1" applyFill="1" applyBorder="1" applyAlignment="1" applyProtection="1"/>
    <xf numFmtId="0" fontId="24" fillId="4" borderId="11" xfId="0" applyFont="1" applyFill="1" applyBorder="1" applyAlignment="1" applyProtection="1">
      <alignment horizontal="left" vertical="center" wrapText="1"/>
    </xf>
    <xf numFmtId="0" fontId="24" fillId="4" borderId="0" xfId="0" applyFont="1" applyFill="1" applyBorder="1" applyAlignment="1" applyProtection="1">
      <alignment horizontal="left" vertical="center" wrapText="1"/>
    </xf>
    <xf numFmtId="0" fontId="24" fillId="4" borderId="9" xfId="0" applyFont="1" applyFill="1" applyBorder="1" applyAlignment="1" applyProtection="1">
      <alignment horizontal="left" vertical="center" wrapText="1"/>
    </xf>
    <xf numFmtId="0" fontId="1" fillId="3" borderId="10" xfId="0" applyFont="1" applyFill="1" applyBorder="1" applyAlignment="1" applyProtection="1">
      <alignment vertical="top" wrapText="1"/>
    </xf>
    <xf numFmtId="0" fontId="1" fillId="3" borderId="10" xfId="0" applyFont="1" applyFill="1" applyBorder="1" applyAlignment="1" applyProtection="1">
      <alignment horizontal="left" vertical="top" wrapText="1"/>
    </xf>
    <xf numFmtId="0" fontId="24" fillId="0" borderId="11" xfId="0" applyFont="1" applyFill="1" applyBorder="1" applyProtection="1"/>
    <xf numFmtId="0" fontId="1" fillId="0" borderId="0" xfId="0" applyFont="1" applyFill="1" applyBorder="1" applyProtection="1"/>
    <xf numFmtId="0" fontId="0" fillId="0" borderId="0" xfId="0" applyFill="1" applyBorder="1" applyProtection="1"/>
    <xf numFmtId="0" fontId="1" fillId="3" borderId="1" xfId="0" applyNumberFormat="1" applyFont="1" applyFill="1" applyBorder="1" applyAlignment="1" applyProtection="1">
      <alignment horizontal="center" vertical="center"/>
    </xf>
    <xf numFmtId="0" fontId="24" fillId="4" borderId="11" xfId="0" applyFont="1" applyFill="1" applyBorder="1" applyAlignment="1" applyProtection="1">
      <alignment horizontal="left"/>
    </xf>
    <xf numFmtId="0" fontId="24" fillId="4" borderId="0" xfId="0" applyFont="1" applyFill="1" applyBorder="1" applyAlignment="1" applyProtection="1">
      <alignment horizontal="left"/>
    </xf>
    <xf numFmtId="0" fontId="24" fillId="4" borderId="9" xfId="0" applyFont="1" applyFill="1" applyBorder="1" applyAlignment="1" applyProtection="1">
      <alignment horizontal="left"/>
    </xf>
    <xf numFmtId="0" fontId="0" fillId="4" borderId="1" xfId="0" applyFill="1" applyBorder="1" applyAlignment="1" applyProtection="1">
      <alignment horizontal="center" vertical="center"/>
    </xf>
    <xf numFmtId="0" fontId="0" fillId="4" borderId="14" xfId="0" applyFill="1" applyBorder="1" applyProtection="1"/>
    <xf numFmtId="0" fontId="7" fillId="4" borderId="12" xfId="0" applyFont="1" applyFill="1" applyBorder="1" applyProtection="1"/>
    <xf numFmtId="0" fontId="7" fillId="4" borderId="12" xfId="0" applyFont="1" applyFill="1" applyBorder="1" applyAlignment="1" applyProtection="1">
      <alignment horizontal="left"/>
    </xf>
    <xf numFmtId="0" fontId="0" fillId="4" borderId="12" xfId="0" applyFill="1" applyBorder="1" applyProtection="1"/>
    <xf numFmtId="0" fontId="0" fillId="4" borderId="13" xfId="0" applyFill="1" applyBorder="1" applyProtection="1"/>
    <xf numFmtId="0" fontId="7" fillId="4" borderId="0" xfId="0" applyFont="1" applyFill="1" applyBorder="1" applyProtection="1"/>
    <xf numFmtId="0" fontId="7" fillId="4" borderId="0" xfId="0" applyFont="1" applyFill="1" applyBorder="1" applyAlignment="1" applyProtection="1">
      <alignment horizontal="left"/>
    </xf>
    <xf numFmtId="0" fontId="0" fillId="4" borderId="25" xfId="0" applyFill="1" applyBorder="1" applyProtection="1"/>
    <xf numFmtId="0" fontId="0" fillId="4" borderId="33" xfId="0" applyFill="1" applyBorder="1" applyProtection="1"/>
    <xf numFmtId="0" fontId="1" fillId="6" borderId="34" xfId="0" applyFont="1" applyFill="1" applyBorder="1" applyAlignment="1" applyProtection="1">
      <alignment horizontal="center" vertical="center"/>
    </xf>
    <xf numFmtId="0" fontId="1" fillId="6" borderId="41" xfId="0" applyFont="1" applyFill="1" applyBorder="1" applyAlignment="1" applyProtection="1">
      <alignment horizontal="center" wrapText="1"/>
    </xf>
    <xf numFmtId="0" fontId="18" fillId="0" borderId="25" xfId="0" applyFont="1" applyBorder="1" applyAlignment="1" applyProtection="1">
      <alignment horizontal="justify" vertical="center"/>
    </xf>
    <xf numFmtId="0" fontId="18" fillId="0" borderId="0" xfId="0" applyFont="1" applyAlignment="1" applyProtection="1">
      <alignment horizontal="justify" vertical="center"/>
    </xf>
    <xf numFmtId="0" fontId="1" fillId="6" borderId="20" xfId="0" applyFont="1" applyFill="1" applyBorder="1" applyAlignment="1" applyProtection="1">
      <alignment horizontal="left" vertical="center" wrapText="1"/>
    </xf>
    <xf numFmtId="0" fontId="1" fillId="3" borderId="47" xfId="0" applyFont="1" applyFill="1" applyBorder="1" applyAlignment="1" applyProtection="1">
      <alignment horizontal="left" vertical="center"/>
    </xf>
    <xf numFmtId="0" fontId="0" fillId="4" borderId="36" xfId="0" quotePrefix="1" applyFill="1" applyBorder="1" applyProtection="1"/>
    <xf numFmtId="0" fontId="0" fillId="4" borderId="36" xfId="0" applyFill="1" applyBorder="1" applyProtection="1"/>
    <xf numFmtId="0" fontId="0" fillId="4" borderId="37" xfId="0" applyFill="1" applyBorder="1" applyProtection="1"/>
    <xf numFmtId="0" fontId="8" fillId="4" borderId="25" xfId="0" applyFont="1" applyFill="1" applyBorder="1" applyProtection="1"/>
    <xf numFmtId="0" fontId="1" fillId="3" borderId="46" xfId="0" applyFont="1" applyFill="1" applyBorder="1" applyAlignment="1" applyProtection="1">
      <alignment wrapText="1"/>
    </xf>
    <xf numFmtId="0" fontId="1" fillId="3" borderId="38" xfId="0" applyFont="1" applyFill="1" applyBorder="1" applyAlignment="1" applyProtection="1">
      <alignment vertical="center" wrapText="1"/>
    </xf>
    <xf numFmtId="0" fontId="1" fillId="4" borderId="39" xfId="0" applyFont="1" applyFill="1" applyBorder="1" applyAlignment="1" applyProtection="1">
      <alignment wrapText="1"/>
    </xf>
    <xf numFmtId="0" fontId="1" fillId="3" borderId="38" xfId="0" applyFont="1" applyFill="1" applyBorder="1" applyAlignment="1" applyProtection="1">
      <alignment wrapText="1"/>
    </xf>
    <xf numFmtId="0" fontId="17" fillId="3" borderId="38" xfId="0" applyFont="1" applyFill="1" applyBorder="1" applyAlignment="1" applyProtection="1">
      <alignment wrapText="1"/>
    </xf>
    <xf numFmtId="0" fontId="0" fillId="4" borderId="40" xfId="0" applyFill="1" applyBorder="1" applyProtection="1"/>
    <xf numFmtId="0" fontId="0" fillId="6" borderId="42" xfId="0" applyFill="1" applyBorder="1" applyAlignment="1" applyProtection="1">
      <alignment horizontal="center"/>
      <protection locked="0"/>
    </xf>
    <xf numFmtId="0" fontId="0" fillId="6" borderId="28" xfId="0" applyFill="1" applyBorder="1" applyAlignment="1" applyProtection="1">
      <alignment horizontal="left"/>
      <protection locked="0"/>
    </xf>
    <xf numFmtId="164" fontId="1" fillId="6" borderId="29" xfId="0" applyNumberFormat="1" applyFont="1" applyFill="1" applyBorder="1" applyAlignment="1" applyProtection="1">
      <alignment horizontal="left" vertical="center"/>
      <protection locked="0"/>
    </xf>
    <xf numFmtId="0" fontId="0" fillId="6" borderId="1" xfId="0" applyFill="1" applyBorder="1" applyAlignment="1" applyProtection="1">
      <alignment horizontal="center"/>
      <protection locked="0"/>
    </xf>
    <xf numFmtId="0" fontId="0" fillId="6" borderId="4" xfId="0" applyFill="1" applyBorder="1" applyAlignment="1" applyProtection="1">
      <alignment horizontal="center"/>
      <protection locked="0"/>
    </xf>
    <xf numFmtId="0" fontId="0" fillId="6" borderId="17" xfId="0" applyFill="1" applyBorder="1" applyAlignment="1" applyProtection="1">
      <alignment horizontal="center"/>
      <protection locked="0"/>
    </xf>
    <xf numFmtId="0" fontId="0" fillId="6" borderId="50" xfId="0" applyFill="1" applyBorder="1" applyAlignment="1" applyProtection="1">
      <protection locked="0"/>
    </xf>
    <xf numFmtId="1" fontId="0" fillId="6" borderId="1" xfId="0" applyNumberFormat="1" applyFill="1" applyBorder="1" applyAlignment="1" applyProtection="1">
      <alignment horizontal="left"/>
      <protection locked="0"/>
    </xf>
    <xf numFmtId="10" fontId="0" fillId="6" borderId="1" xfId="1" applyNumberFormat="1" applyFont="1" applyFill="1" applyBorder="1" applyAlignment="1" applyProtection="1">
      <alignment horizontal="center"/>
      <protection locked="0"/>
    </xf>
    <xf numFmtId="10" fontId="0" fillId="6" borderId="17" xfId="1" applyNumberFormat="1" applyFont="1" applyFill="1" applyBorder="1" applyAlignment="1" applyProtection="1">
      <alignment horizontal="center"/>
      <protection locked="0"/>
    </xf>
    <xf numFmtId="165" fontId="0" fillId="6" borderId="1" xfId="2" applyNumberFormat="1" applyFont="1" applyFill="1" applyBorder="1" applyAlignment="1" applyProtection="1">
      <protection locked="0"/>
    </xf>
    <xf numFmtId="0" fontId="0" fillId="6" borderId="21" xfId="0" applyFont="1" applyFill="1" applyBorder="1" applyAlignment="1" applyProtection="1">
      <alignment vertical="center" wrapText="1"/>
      <protection locked="0"/>
    </xf>
    <xf numFmtId="167" fontId="0" fillId="6" borderId="1" xfId="3" applyNumberFormat="1" applyFont="1" applyFill="1" applyBorder="1" applyAlignment="1" applyProtection="1">
      <alignment horizontal="center"/>
      <protection locked="0"/>
    </xf>
    <xf numFmtId="167" fontId="0" fillId="6" borderId="1" xfId="0" applyNumberFormat="1" applyFill="1" applyBorder="1" applyAlignment="1" applyProtection="1">
      <alignment horizontal="center"/>
      <protection locked="0"/>
    </xf>
    <xf numFmtId="0" fontId="0" fillId="6" borderId="1" xfId="0" applyFill="1" applyBorder="1" applyAlignment="1" applyProtection="1">
      <alignment horizontal="center" vertical="center"/>
      <protection locked="0"/>
    </xf>
    <xf numFmtId="0" fontId="0" fillId="6" borderId="3" xfId="0" applyFill="1" applyBorder="1" applyAlignment="1" applyProtection="1">
      <alignment horizontal="center" vertical="center"/>
      <protection locked="0"/>
    </xf>
    <xf numFmtId="0" fontId="0" fillId="6" borderId="17" xfId="0" applyFill="1" applyBorder="1" applyAlignment="1" applyProtection="1">
      <alignment horizontal="center" vertical="center"/>
      <protection locked="0"/>
    </xf>
    <xf numFmtId="0" fontId="28" fillId="6" borderId="10" xfId="0" applyFont="1" applyFill="1" applyBorder="1" applyAlignment="1" applyProtection="1">
      <alignment horizontal="left"/>
      <protection locked="0"/>
    </xf>
    <xf numFmtId="0" fontId="0" fillId="6" borderId="3" xfId="0" applyFont="1" applyFill="1" applyBorder="1" applyAlignment="1" applyProtection="1">
      <alignment horizontal="left" vertical="center" wrapText="1"/>
      <protection locked="0"/>
    </xf>
    <xf numFmtId="0" fontId="0" fillId="6" borderId="21" xfId="0" applyFont="1" applyFill="1" applyBorder="1" applyAlignment="1" applyProtection="1">
      <alignment horizontal="left" vertical="center" wrapText="1"/>
      <protection locked="0"/>
    </xf>
    <xf numFmtId="0" fontId="0" fillId="6" borderId="17" xfId="0" applyFill="1" applyBorder="1" applyAlignment="1" applyProtection="1">
      <alignment horizontal="left" vertical="top" wrapText="1"/>
      <protection locked="0"/>
    </xf>
    <xf numFmtId="0" fontId="0" fillId="6" borderId="1" xfId="0" applyFont="1" applyFill="1" applyBorder="1" applyAlignment="1" applyProtection="1">
      <alignment horizontal="center" vertical="center"/>
      <protection locked="0"/>
    </xf>
    <xf numFmtId="0" fontId="12" fillId="0" borderId="5" xfId="0" applyFont="1" applyFill="1" applyBorder="1" applyAlignment="1">
      <alignment horizontal="center" vertical="center" wrapText="1"/>
    </xf>
    <xf numFmtId="4" fontId="0" fillId="0" borderId="0" xfId="0" applyNumberFormat="1"/>
    <xf numFmtId="3" fontId="0" fillId="0" borderId="0" xfId="0" applyNumberFormat="1" applyFill="1" applyAlignment="1">
      <alignment horizontal="center" vertical="center"/>
    </xf>
    <xf numFmtId="1" fontId="0" fillId="6" borderId="1" xfId="0" applyNumberFormat="1" applyFill="1" applyBorder="1" applyAlignment="1" applyProtection="1">
      <alignment horizontal="left"/>
      <protection locked="0"/>
    </xf>
    <xf numFmtId="0" fontId="47" fillId="3" borderId="10" xfId="0" applyFont="1" applyFill="1" applyBorder="1" applyAlignment="1" applyProtection="1">
      <alignment horizontal="right"/>
    </xf>
    <xf numFmtId="165" fontId="47" fillId="3" borderId="1" xfId="2" applyNumberFormat="1" applyFont="1" applyFill="1" applyBorder="1" applyAlignment="1" applyProtection="1">
      <alignment horizontal="right"/>
    </xf>
    <xf numFmtId="0" fontId="16" fillId="3" borderId="17" xfId="0" applyFont="1" applyFill="1" applyBorder="1" applyAlignment="1" applyProtection="1">
      <alignment horizontal="center" vertical="center" wrapText="1"/>
    </xf>
    <xf numFmtId="165" fontId="0" fillId="0" borderId="0" xfId="2" applyNumberFormat="1" applyFont="1"/>
    <xf numFmtId="0" fontId="24" fillId="4" borderId="0" xfId="0" applyFont="1" applyFill="1" applyBorder="1" applyAlignment="1" applyProtection="1"/>
    <xf numFmtId="0" fontId="24" fillId="4" borderId="9" xfId="0" applyFont="1" applyFill="1" applyBorder="1" applyAlignment="1" applyProtection="1"/>
    <xf numFmtId="0" fontId="0" fillId="4" borderId="44" xfId="0" applyFill="1" applyBorder="1" applyProtection="1"/>
    <xf numFmtId="0" fontId="34" fillId="4" borderId="0" xfId="0" applyFont="1" applyFill="1" applyBorder="1" applyAlignment="1" applyProtection="1">
      <alignment horizontal="left" vertical="center"/>
      <protection hidden="1"/>
    </xf>
    <xf numFmtId="9" fontId="2" fillId="4" borderId="45" xfId="1" applyFont="1" applyFill="1" applyBorder="1" applyAlignment="1" applyProtection="1">
      <alignment horizontal="center" vertical="center"/>
      <protection hidden="1"/>
    </xf>
    <xf numFmtId="166" fontId="2" fillId="8" borderId="51" xfId="0" applyNumberFormat="1" applyFont="1" applyFill="1" applyBorder="1" applyAlignment="1">
      <alignment horizontal="center" vertical="center"/>
    </xf>
    <xf numFmtId="166" fontId="2" fillId="8" borderId="52" xfId="0" applyNumberFormat="1" applyFont="1" applyFill="1" applyBorder="1" applyAlignment="1">
      <alignment horizontal="center" vertical="center"/>
    </xf>
    <xf numFmtId="166" fontId="2" fillId="8" borderId="53" xfId="0" applyNumberFormat="1" applyFont="1" applyFill="1" applyBorder="1" applyAlignment="1">
      <alignment horizontal="center" vertical="center"/>
    </xf>
    <xf numFmtId="0" fontId="1" fillId="3" borderId="1" xfId="0" applyFont="1" applyFill="1" applyBorder="1" applyAlignment="1" applyProtection="1">
      <alignment horizontal="center" wrapText="1"/>
    </xf>
    <xf numFmtId="0" fontId="0" fillId="6" borderId="1" xfId="0" applyFont="1" applyFill="1" applyBorder="1" applyAlignment="1" applyProtection="1">
      <alignment horizontal="left" vertical="center" wrapText="1"/>
      <protection locked="0"/>
    </xf>
    <xf numFmtId="0" fontId="0" fillId="6" borderId="17" xfId="0" applyFont="1" applyFill="1" applyBorder="1" applyAlignment="1" applyProtection="1">
      <alignment horizontal="left" vertical="center" wrapText="1"/>
      <protection locked="0"/>
    </xf>
    <xf numFmtId="0" fontId="1" fillId="3" borderId="3" xfId="0" applyFont="1" applyFill="1" applyBorder="1" applyAlignment="1" applyProtection="1">
      <alignment horizontal="left" vertical="center"/>
    </xf>
    <xf numFmtId="0" fontId="1" fillId="3" borderId="4" xfId="0" applyFont="1" applyFill="1" applyBorder="1" applyAlignment="1" applyProtection="1">
      <alignment horizontal="left" vertical="center"/>
    </xf>
    <xf numFmtId="0" fontId="0" fillId="6" borderId="3" xfId="0" applyFill="1" applyBorder="1" applyAlignment="1" applyProtection="1">
      <alignment horizontal="left"/>
      <protection locked="0"/>
    </xf>
    <xf numFmtId="0" fontId="0" fillId="6" borderId="4" xfId="0" applyFill="1" applyBorder="1" applyAlignment="1" applyProtection="1">
      <alignment horizontal="left"/>
      <protection locked="0"/>
    </xf>
    <xf numFmtId="0" fontId="1" fillId="3" borderId="1" xfId="0" applyFont="1" applyFill="1" applyBorder="1" applyAlignment="1" applyProtection="1">
      <alignment horizontal="center" vertical="center" wrapText="1"/>
    </xf>
    <xf numFmtId="0" fontId="1" fillId="3" borderId="17" xfId="0" applyFont="1" applyFill="1" applyBorder="1" applyAlignment="1" applyProtection="1">
      <alignment horizontal="center" vertical="center" wrapText="1"/>
    </xf>
    <xf numFmtId="0" fontId="0" fillId="6" borderId="3" xfId="0" applyFill="1" applyBorder="1" applyAlignment="1" applyProtection="1">
      <alignment horizontal="left" vertical="top" wrapText="1"/>
      <protection locked="0"/>
    </xf>
    <xf numFmtId="0" fontId="0" fillId="6" borderId="4" xfId="0" applyFill="1" applyBorder="1" applyAlignment="1" applyProtection="1">
      <alignment horizontal="left" vertical="top" wrapText="1"/>
      <protection locked="0"/>
    </xf>
    <xf numFmtId="0" fontId="1" fillId="3" borderId="50" xfId="0" applyFont="1" applyFill="1" applyBorder="1" applyAlignment="1" applyProtection="1">
      <alignment horizontal="left" vertical="center" wrapText="1"/>
    </xf>
    <xf numFmtId="0" fontId="1" fillId="3" borderId="4" xfId="0" applyFont="1" applyFill="1" applyBorder="1" applyAlignment="1" applyProtection="1">
      <alignment horizontal="left" vertical="center" wrapText="1"/>
    </xf>
    <xf numFmtId="0" fontId="24" fillId="7" borderId="32" xfId="0" applyFont="1" applyFill="1" applyBorder="1" applyAlignment="1" applyProtection="1">
      <alignment horizontal="left"/>
    </xf>
    <xf numFmtId="0" fontId="24" fillId="7" borderId="2" xfId="0" applyFont="1" applyFill="1" applyBorder="1" applyAlignment="1" applyProtection="1">
      <alignment horizontal="left"/>
    </xf>
    <xf numFmtId="0" fontId="24" fillId="7" borderId="18" xfId="0" applyFont="1" applyFill="1" applyBorder="1" applyAlignment="1" applyProtection="1">
      <alignment horizontal="left"/>
    </xf>
    <xf numFmtId="0" fontId="1" fillId="3" borderId="3" xfId="0" applyFont="1" applyFill="1" applyBorder="1" applyAlignment="1" applyProtection="1">
      <alignment horizontal="left" vertical="center" wrapText="1"/>
    </xf>
    <xf numFmtId="0" fontId="0" fillId="4" borderId="3" xfId="0" applyFont="1" applyFill="1" applyBorder="1" applyAlignment="1" applyProtection="1">
      <alignment horizontal="left" vertical="center" wrapText="1"/>
    </xf>
    <xf numFmtId="0" fontId="0" fillId="4" borderId="35" xfId="0" applyFont="1" applyFill="1" applyBorder="1" applyAlignment="1" applyProtection="1">
      <alignment horizontal="left" vertical="center" wrapText="1"/>
    </xf>
    <xf numFmtId="0" fontId="1" fillId="3" borderId="3" xfId="0" applyFont="1" applyFill="1" applyBorder="1" applyAlignment="1" applyProtection="1">
      <alignment horizontal="left" wrapText="1"/>
    </xf>
    <xf numFmtId="0" fontId="1" fillId="3" borderId="4" xfId="0" applyFont="1" applyFill="1" applyBorder="1" applyAlignment="1" applyProtection="1">
      <alignment horizontal="left" wrapText="1"/>
    </xf>
    <xf numFmtId="0" fontId="1" fillId="6" borderId="4" xfId="0" applyFont="1" applyFill="1" applyBorder="1" applyAlignment="1" applyProtection="1">
      <alignment horizontal="left" vertical="center" wrapText="1"/>
    </xf>
    <xf numFmtId="0" fontId="1" fillId="6" borderId="38" xfId="0" applyFont="1" applyFill="1" applyBorder="1" applyAlignment="1" applyProtection="1">
      <alignment horizontal="left" vertical="center" wrapText="1"/>
    </xf>
    <xf numFmtId="0" fontId="1" fillId="6" borderId="38" xfId="0" applyFont="1" applyFill="1" applyBorder="1" applyAlignment="1" applyProtection="1">
      <alignment horizontal="left" vertical="center"/>
    </xf>
    <xf numFmtId="0" fontId="1" fillId="6" borderId="20" xfId="0" applyFont="1" applyFill="1" applyBorder="1" applyAlignment="1" applyProtection="1">
      <alignment horizontal="left" vertical="center" wrapText="1"/>
    </xf>
    <xf numFmtId="0" fontId="0" fillId="4" borderId="20" xfId="0" applyFont="1" applyFill="1" applyBorder="1" applyAlignment="1" applyProtection="1">
      <alignment horizontal="left" vertical="center" wrapText="1"/>
    </xf>
    <xf numFmtId="0" fontId="20" fillId="4" borderId="5" xfId="0" applyFont="1" applyFill="1" applyBorder="1" applyAlignment="1" applyProtection="1">
      <alignment horizontal="center" vertical="center"/>
    </xf>
    <xf numFmtId="0" fontId="20" fillId="4" borderId="57" xfId="0" applyFont="1" applyFill="1" applyBorder="1" applyAlignment="1" applyProtection="1">
      <alignment horizontal="center"/>
    </xf>
    <xf numFmtId="0" fontId="20" fillId="4" borderId="2" xfId="0" applyFont="1" applyFill="1" applyBorder="1" applyAlignment="1" applyProtection="1">
      <alignment horizontal="center"/>
    </xf>
    <xf numFmtId="0" fontId="20" fillId="4" borderId="43" xfId="0" applyFont="1" applyFill="1" applyBorder="1" applyAlignment="1" applyProtection="1">
      <alignment horizontal="center"/>
    </xf>
    <xf numFmtId="0" fontId="20" fillId="4" borderId="1" xfId="0" applyFont="1" applyFill="1" applyBorder="1" applyAlignment="1" applyProtection="1">
      <alignment horizontal="center" vertical="center"/>
    </xf>
    <xf numFmtId="0" fontId="20" fillId="4" borderId="0" xfId="0" applyFont="1" applyFill="1" applyBorder="1" applyAlignment="1" applyProtection="1">
      <alignment horizontal="center"/>
    </xf>
    <xf numFmtId="0" fontId="20" fillId="4" borderId="33" xfId="0" applyFont="1" applyFill="1" applyBorder="1" applyAlignment="1" applyProtection="1">
      <alignment horizontal="center"/>
    </xf>
    <xf numFmtId="0" fontId="1" fillId="6" borderId="45" xfId="0" applyFont="1" applyFill="1" applyBorder="1" applyAlignment="1" applyProtection="1">
      <alignment horizontal="left" vertical="center" wrapText="1"/>
    </xf>
    <xf numFmtId="0" fontId="1" fillId="6" borderId="46" xfId="0" applyFont="1" applyFill="1" applyBorder="1" applyAlignment="1" applyProtection="1">
      <alignment horizontal="left" vertical="center" wrapText="1"/>
    </xf>
    <xf numFmtId="0" fontId="1" fillId="3" borderId="10" xfId="0" applyFont="1" applyFill="1" applyBorder="1" applyAlignment="1" applyProtection="1">
      <alignment horizontal="left" vertical="center" wrapText="1"/>
    </xf>
    <xf numFmtId="0" fontId="0" fillId="6" borderId="3" xfId="0" applyFont="1" applyFill="1" applyBorder="1" applyAlignment="1" applyProtection="1">
      <alignment horizontal="center" vertical="center" wrapText="1"/>
      <protection locked="0"/>
    </xf>
    <xf numFmtId="0" fontId="0" fillId="6" borderId="21" xfId="0" applyFont="1" applyFill="1" applyBorder="1" applyAlignment="1" applyProtection="1">
      <alignment horizontal="center" vertical="center" wrapText="1"/>
      <protection locked="0"/>
    </xf>
    <xf numFmtId="0" fontId="0" fillId="6" borderId="1" xfId="0" applyFont="1" applyFill="1" applyBorder="1" applyAlignment="1" applyProtection="1">
      <alignment horizontal="center" vertical="center"/>
      <protection locked="0"/>
    </xf>
    <xf numFmtId="0" fontId="24" fillId="4" borderId="11" xfId="0" applyFont="1" applyFill="1" applyBorder="1" applyAlignment="1" applyProtection="1">
      <alignment horizontal="left" wrapText="1"/>
    </xf>
    <xf numFmtId="0" fontId="24" fillId="4" borderId="0" xfId="0" applyFont="1" applyFill="1" applyBorder="1" applyAlignment="1" applyProtection="1">
      <alignment horizontal="left" wrapText="1"/>
    </xf>
    <xf numFmtId="0" fontId="24" fillId="4" borderId="9" xfId="0" applyFont="1" applyFill="1" applyBorder="1" applyAlignment="1" applyProtection="1">
      <alignment horizontal="left" wrapText="1"/>
    </xf>
    <xf numFmtId="0" fontId="16" fillId="3" borderId="10" xfId="0" applyFont="1" applyFill="1" applyBorder="1" applyAlignment="1" applyProtection="1">
      <alignment horizontal="left" vertical="center" wrapText="1"/>
    </xf>
    <xf numFmtId="0" fontId="37" fillId="3" borderId="10" xfId="0" applyFont="1" applyFill="1" applyBorder="1" applyAlignment="1" applyProtection="1">
      <alignment horizontal="left" vertical="center" wrapText="1"/>
    </xf>
    <xf numFmtId="0" fontId="5" fillId="3" borderId="50" xfId="0" applyFont="1" applyFill="1" applyBorder="1" applyAlignment="1" applyProtection="1">
      <alignment horizontal="center"/>
    </xf>
    <xf numFmtId="0" fontId="5" fillId="3" borderId="20" xfId="0" applyFont="1" applyFill="1" applyBorder="1" applyAlignment="1" applyProtection="1">
      <alignment horizontal="center"/>
    </xf>
    <xf numFmtId="0" fontId="5" fillId="3" borderId="21" xfId="0" applyFont="1" applyFill="1" applyBorder="1" applyAlignment="1" applyProtection="1">
      <alignment horizontal="center"/>
    </xf>
    <xf numFmtId="0" fontId="8" fillId="6" borderId="50" xfId="0" applyFont="1" applyFill="1" applyBorder="1" applyAlignment="1" applyProtection="1">
      <alignment horizontal="center"/>
      <protection locked="0"/>
    </xf>
    <xf numFmtId="0" fontId="8" fillId="6" borderId="4" xfId="0" applyFont="1" applyFill="1" applyBorder="1" applyAlignment="1" applyProtection="1">
      <alignment horizontal="center"/>
      <protection locked="0"/>
    </xf>
    <xf numFmtId="165" fontId="47" fillId="3" borderId="3" xfId="2" applyNumberFormat="1" applyFont="1" applyFill="1" applyBorder="1" applyAlignment="1" applyProtection="1">
      <alignment horizontal="center"/>
    </xf>
    <xf numFmtId="165" fontId="47" fillId="3" borderId="21" xfId="2" applyNumberFormat="1" applyFont="1" applyFill="1" applyBorder="1" applyAlignment="1" applyProtection="1">
      <alignment horizontal="center"/>
    </xf>
    <xf numFmtId="0" fontId="0" fillId="6" borderId="28" xfId="0" applyFill="1" applyBorder="1" applyAlignment="1" applyProtection="1">
      <alignment horizontal="left"/>
      <protection locked="0"/>
    </xf>
    <xf numFmtId="0" fontId="0" fillId="0" borderId="12" xfId="0" applyBorder="1" applyAlignment="1" applyProtection="1">
      <alignment horizontal="center" vertical="center"/>
    </xf>
    <xf numFmtId="0" fontId="13" fillId="4" borderId="22" xfId="0" applyFont="1" applyFill="1" applyBorder="1" applyAlignment="1" applyProtection="1">
      <alignment horizontal="center"/>
    </xf>
    <xf numFmtId="0" fontId="13" fillId="4" borderId="23" xfId="0" applyFont="1" applyFill="1" applyBorder="1" applyAlignment="1" applyProtection="1">
      <alignment horizontal="center"/>
    </xf>
    <xf numFmtId="0" fontId="13" fillId="4" borderId="24" xfId="0" applyFont="1" applyFill="1" applyBorder="1" applyAlignment="1" applyProtection="1">
      <alignment horizontal="center"/>
    </xf>
    <xf numFmtId="0" fontId="1" fillId="3" borderId="1" xfId="0" applyFont="1" applyFill="1" applyBorder="1" applyAlignment="1" applyProtection="1">
      <alignment horizontal="center"/>
    </xf>
    <xf numFmtId="0" fontId="1" fillId="3" borderId="10" xfId="0" applyFont="1" applyFill="1" applyBorder="1" applyAlignment="1" applyProtection="1">
      <alignment horizontal="center" vertical="center" wrapText="1"/>
    </xf>
    <xf numFmtId="0" fontId="1" fillId="3" borderId="1" xfId="0" applyFont="1" applyFill="1" applyBorder="1" applyAlignment="1" applyProtection="1">
      <alignment horizontal="center" vertical="center"/>
    </xf>
    <xf numFmtId="0" fontId="1" fillId="3" borderId="50" xfId="0" applyFont="1" applyFill="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0" fontId="2" fillId="7" borderId="6" xfId="0" applyFont="1" applyFill="1" applyBorder="1" applyAlignment="1" applyProtection="1">
      <alignment horizontal="center" vertical="center" wrapText="1"/>
    </xf>
    <xf numFmtId="0" fontId="2" fillId="7" borderId="7" xfId="0" applyFont="1" applyFill="1" applyBorder="1" applyAlignment="1" applyProtection="1">
      <alignment horizontal="center" vertical="center" wrapText="1"/>
    </xf>
    <xf numFmtId="0" fontId="2" fillId="7" borderId="8" xfId="0" applyFont="1" applyFill="1" applyBorder="1" applyAlignment="1" applyProtection="1">
      <alignment horizontal="center" vertical="center" wrapText="1"/>
    </xf>
    <xf numFmtId="0" fontId="1" fillId="3" borderId="54" xfId="0" applyFont="1" applyFill="1" applyBorder="1" applyAlignment="1" applyProtection="1">
      <alignment horizontal="left" vertical="center"/>
    </xf>
    <xf numFmtId="0" fontId="1" fillId="3" borderId="55" xfId="0" applyFont="1" applyFill="1" applyBorder="1" applyAlignment="1" applyProtection="1">
      <alignment horizontal="left" vertical="center"/>
    </xf>
    <xf numFmtId="0" fontId="1" fillId="3" borderId="56" xfId="0" applyFont="1" applyFill="1" applyBorder="1" applyAlignment="1" applyProtection="1">
      <alignment horizontal="left" vertical="center"/>
    </xf>
    <xf numFmtId="0" fontId="5" fillId="5" borderId="19" xfId="0" applyFont="1" applyFill="1" applyBorder="1" applyAlignment="1" applyProtection="1">
      <alignment horizontal="left"/>
    </xf>
    <xf numFmtId="0" fontId="5" fillId="5" borderId="15" xfId="0" applyFont="1" applyFill="1" applyBorder="1" applyAlignment="1" applyProtection="1">
      <alignment horizontal="left"/>
    </xf>
    <xf numFmtId="0" fontId="5" fillId="5" borderId="16" xfId="0" applyFont="1" applyFill="1" applyBorder="1" applyAlignment="1" applyProtection="1">
      <alignment horizontal="left"/>
    </xf>
    <xf numFmtId="0" fontId="0" fillId="4" borderId="1" xfId="0" applyFill="1" applyBorder="1" applyAlignment="1" applyProtection="1">
      <alignment horizontal="left" vertical="center" wrapText="1"/>
    </xf>
    <xf numFmtId="0" fontId="0" fillId="4" borderId="26" xfId="0" applyFill="1" applyBorder="1" applyAlignment="1" applyProtection="1">
      <alignment horizontal="left" vertical="center" wrapText="1"/>
    </xf>
    <xf numFmtId="0" fontId="5" fillId="5" borderId="58" xfId="0" applyFont="1" applyFill="1" applyBorder="1" applyAlignment="1" applyProtection="1">
      <alignment horizontal="left"/>
    </xf>
    <xf numFmtId="0" fontId="5" fillId="5" borderId="59" xfId="0" applyFont="1" applyFill="1" applyBorder="1" applyAlignment="1" applyProtection="1">
      <alignment horizontal="left"/>
    </xf>
    <xf numFmtId="0" fontId="0" fillId="4" borderId="31" xfId="0" applyFill="1" applyBorder="1" applyAlignment="1" applyProtection="1">
      <alignment horizontal="left" vertical="center" wrapText="1"/>
    </xf>
    <xf numFmtId="0" fontId="0" fillId="4" borderId="48" xfId="0" applyFill="1" applyBorder="1" applyAlignment="1" applyProtection="1">
      <alignment horizontal="left" vertical="center" wrapText="1"/>
    </xf>
    <xf numFmtId="0" fontId="5" fillId="5" borderId="22" xfId="0" applyFont="1" applyFill="1" applyBorder="1" applyAlignment="1" applyProtection="1">
      <alignment horizontal="left"/>
    </xf>
    <xf numFmtId="0" fontId="5" fillId="5" borderId="23" xfId="0" applyFont="1" applyFill="1" applyBorder="1" applyAlignment="1" applyProtection="1">
      <alignment horizontal="left"/>
    </xf>
    <xf numFmtId="0" fontId="1" fillId="6" borderId="41" xfId="0" applyFont="1" applyFill="1" applyBorder="1" applyAlignment="1" applyProtection="1">
      <alignment horizontal="center" vertical="center"/>
    </xf>
    <xf numFmtId="0" fontId="1" fillId="6" borderId="34" xfId="0" applyFont="1" applyFill="1" applyBorder="1" applyAlignment="1" applyProtection="1">
      <alignment horizontal="center" vertical="center"/>
    </xf>
    <xf numFmtId="0" fontId="1" fillId="6" borderId="49" xfId="0" applyFont="1" applyFill="1" applyBorder="1" applyAlignment="1" applyProtection="1">
      <alignment horizontal="center" vertical="center"/>
    </xf>
    <xf numFmtId="0" fontId="1" fillId="6" borderId="44" xfId="0" applyFont="1" applyFill="1" applyBorder="1" applyAlignment="1" applyProtection="1">
      <alignment horizontal="left" vertical="center" wrapText="1"/>
    </xf>
    <xf numFmtId="0" fontId="1" fillId="6" borderId="0" xfId="0" applyFont="1" applyFill="1" applyBorder="1" applyAlignment="1" applyProtection="1">
      <alignment horizontal="left" vertical="center" wrapText="1"/>
    </xf>
    <xf numFmtId="0" fontId="24" fillId="4" borderId="11" xfId="0" applyFont="1" applyFill="1" applyBorder="1" applyAlignment="1" applyProtection="1">
      <alignment horizontal="left"/>
    </xf>
    <xf numFmtId="0" fontId="24" fillId="4" borderId="0" xfId="0" applyFont="1" applyFill="1" applyBorder="1" applyAlignment="1" applyProtection="1">
      <alignment horizontal="left"/>
    </xf>
    <xf numFmtId="0" fontId="24" fillId="4" borderId="9" xfId="0" applyFont="1" applyFill="1" applyBorder="1" applyAlignment="1" applyProtection="1">
      <alignment horizontal="left"/>
    </xf>
    <xf numFmtId="0" fontId="24" fillId="4" borderId="11" xfId="0" applyFont="1" applyFill="1" applyBorder="1" applyAlignment="1" applyProtection="1">
      <alignment horizontal="left" vertical="center" wrapText="1"/>
    </xf>
    <xf numFmtId="0" fontId="24" fillId="4" borderId="0" xfId="0" applyFont="1" applyFill="1" applyBorder="1" applyAlignment="1" applyProtection="1">
      <alignment horizontal="left" vertical="center" wrapText="1"/>
    </xf>
    <xf numFmtId="0" fontId="24" fillId="4" borderId="9" xfId="0" applyFont="1" applyFill="1" applyBorder="1" applyAlignment="1" applyProtection="1">
      <alignment horizontal="left" vertical="center" wrapText="1"/>
    </xf>
    <xf numFmtId="0" fontId="0" fillId="6" borderId="3" xfId="0" applyFill="1" applyBorder="1" applyAlignment="1" applyProtection="1">
      <alignment horizontal="left" vertical="center"/>
      <protection locked="0"/>
    </xf>
    <xf numFmtId="0" fontId="0" fillId="6" borderId="20" xfId="0" applyFill="1" applyBorder="1" applyAlignment="1" applyProtection="1">
      <alignment horizontal="left" vertical="center"/>
      <protection locked="0"/>
    </xf>
    <xf numFmtId="0" fontId="0" fillId="6" borderId="21" xfId="0" applyFill="1" applyBorder="1" applyAlignment="1" applyProtection="1">
      <alignment horizontal="left" vertical="center"/>
      <protection locked="0"/>
    </xf>
    <xf numFmtId="0" fontId="1" fillId="3" borderId="54" xfId="0" applyFont="1" applyFill="1" applyBorder="1" applyAlignment="1" applyProtection="1">
      <alignment horizontal="center" vertical="center" wrapText="1"/>
    </xf>
    <xf numFmtId="0" fontId="1" fillId="3" borderId="55" xfId="0" applyFont="1" applyFill="1" applyBorder="1" applyAlignment="1" applyProtection="1">
      <alignment horizontal="center" vertical="center" wrapText="1"/>
    </xf>
    <xf numFmtId="0" fontId="1" fillId="3" borderId="56" xfId="0" applyFont="1" applyFill="1" applyBorder="1" applyAlignment="1" applyProtection="1">
      <alignment horizontal="center" vertical="center" wrapText="1"/>
    </xf>
    <xf numFmtId="0" fontId="16" fillId="3" borderId="3" xfId="0" applyFont="1" applyFill="1" applyBorder="1" applyAlignment="1" applyProtection="1">
      <alignment horizontal="center" vertical="center" wrapText="1"/>
    </xf>
    <xf numFmtId="0" fontId="16" fillId="3" borderId="20" xfId="0" applyFont="1" applyFill="1" applyBorder="1" applyAlignment="1" applyProtection="1">
      <alignment horizontal="center" vertical="center" wrapText="1"/>
    </xf>
    <xf numFmtId="0" fontId="16" fillId="3" borderId="21" xfId="0" applyFont="1" applyFill="1" applyBorder="1" applyAlignment="1" applyProtection="1">
      <alignment horizontal="center" vertical="center" wrapText="1"/>
    </xf>
    <xf numFmtId="0" fontId="16" fillId="3" borderId="3" xfId="0" applyFont="1" applyFill="1" applyBorder="1" applyAlignment="1" applyProtection="1">
      <alignment horizontal="center" vertical="center"/>
    </xf>
    <xf numFmtId="0" fontId="16" fillId="3" borderId="4" xfId="0" applyFont="1" applyFill="1" applyBorder="1" applyAlignment="1" applyProtection="1">
      <alignment horizontal="center" vertical="center"/>
    </xf>
    <xf numFmtId="0" fontId="16" fillId="3" borderId="4" xfId="0" applyFont="1" applyFill="1" applyBorder="1" applyAlignment="1" applyProtection="1">
      <alignment horizontal="center" vertical="center" wrapText="1"/>
    </xf>
    <xf numFmtId="1" fontId="0" fillId="6" borderId="1" xfId="0" applyNumberFormat="1" applyFill="1" applyBorder="1" applyAlignment="1" applyProtection="1">
      <alignment horizontal="left"/>
      <protection locked="0"/>
    </xf>
    <xf numFmtId="0" fontId="0" fillId="6" borderId="3" xfId="0" applyFont="1" applyFill="1" applyBorder="1" applyAlignment="1" applyProtection="1">
      <alignment horizontal="center" vertical="center"/>
      <protection locked="0"/>
    </xf>
    <xf numFmtId="0" fontId="0" fillId="6" borderId="4" xfId="0" applyFont="1" applyFill="1" applyBorder="1" applyAlignment="1" applyProtection="1">
      <alignment horizontal="center" vertical="center"/>
      <protection locked="0"/>
    </xf>
    <xf numFmtId="0" fontId="5" fillId="3" borderId="10" xfId="0" applyFont="1" applyFill="1" applyBorder="1" applyAlignment="1" applyProtection="1">
      <alignment horizontal="center"/>
    </xf>
    <xf numFmtId="0" fontId="5" fillId="3" borderId="1" xfId="0" applyFont="1" applyFill="1" applyBorder="1" applyAlignment="1" applyProtection="1">
      <alignment horizontal="center"/>
    </xf>
    <xf numFmtId="0" fontId="5" fillId="3" borderId="17" xfId="0" applyFont="1" applyFill="1" applyBorder="1" applyAlignment="1" applyProtection="1">
      <alignment horizontal="center"/>
    </xf>
    <xf numFmtId="164" fontId="0" fillId="6" borderId="3" xfId="0" applyNumberFormat="1" applyFill="1" applyBorder="1" applyAlignment="1" applyProtection="1">
      <alignment horizontal="left"/>
      <protection locked="0"/>
    </xf>
    <xf numFmtId="164" fontId="0" fillId="6" borderId="4" xfId="0" applyNumberFormat="1" applyFill="1" applyBorder="1" applyAlignment="1" applyProtection="1">
      <alignment horizontal="left"/>
      <protection locked="0"/>
    </xf>
    <xf numFmtId="0" fontId="0" fillId="6" borderId="3" xfId="0" applyFont="1" applyFill="1" applyBorder="1" applyAlignment="1" applyProtection="1">
      <alignment horizontal="left" vertical="center" wrapText="1"/>
      <protection locked="0"/>
    </xf>
    <xf numFmtId="0" fontId="0" fillId="6" borderId="21" xfId="0" applyFont="1" applyFill="1" applyBorder="1" applyAlignment="1" applyProtection="1">
      <alignment horizontal="left" vertical="center" wrapText="1"/>
      <protection locked="0"/>
    </xf>
    <xf numFmtId="0" fontId="2" fillId="3" borderId="60" xfId="0" applyFont="1" applyFill="1" applyBorder="1" applyAlignment="1">
      <alignment horizontal="center" vertical="center" wrapText="1"/>
    </xf>
    <xf numFmtId="0" fontId="2" fillId="3" borderId="61" xfId="0" applyFont="1" applyFill="1" applyBorder="1" applyAlignment="1">
      <alignment horizontal="center" vertical="center"/>
    </xf>
    <xf numFmtId="0" fontId="2" fillId="3" borderId="62" xfId="0" applyFont="1" applyFill="1" applyBorder="1" applyAlignment="1">
      <alignment horizontal="center" vertical="center"/>
    </xf>
    <xf numFmtId="0" fontId="3" fillId="2" borderId="0" xfId="0" applyFont="1" applyFill="1" applyAlignment="1">
      <alignment horizontal="center"/>
    </xf>
  </cellXfs>
  <cellStyles count="4">
    <cellStyle name="Milliers" xfId="2" builtinId="3"/>
    <cellStyle name="Monétaire" xfId="3" builtinId="4"/>
    <cellStyle name="Normal" xfId="0" builtinId="0"/>
    <cellStyle name="Pourcentage" xfId="1" builtinId="5"/>
  </cellStyles>
  <dxfs count="30034">
    <dxf>
      <numFmt numFmtId="3" formatCode="#,##0"/>
      <fill>
        <patternFill patternType="solid">
          <fgColor indexed="64"/>
          <bgColor rgb="FFFFFF00"/>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top"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7" tint="0.79998168889431442"/>
        </patternFill>
      </fill>
    </dxf>
    <dxf>
      <fill>
        <patternFill patternType="solid">
          <bgColor theme="7" tint="0.79998168889431442"/>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fill>
        <patternFill patternType="solid">
          <bgColor rgb="FFFFFF00"/>
        </patternFill>
      </fill>
    </dxf>
    <dxf>
      <alignment horizontal="center" readingOrder="0"/>
    </dxf>
    <dxf>
      <font>
        <sz val="20"/>
      </font>
    </dxf>
    <dxf>
      <font>
        <b/>
      </font>
    </dxf>
    <dxf>
      <border>
        <left style="medium">
          <color indexed="64"/>
        </left>
        <top style="medium">
          <color indexed="64"/>
        </top>
      </border>
    </dxf>
    <dxf>
      <font>
        <sz val="20"/>
      </font>
    </dxf>
    <dxf>
      <font>
        <b/>
      </font>
    </dxf>
    <dxf>
      <border>
        <left style="medium">
          <color indexed="64"/>
        </left>
        <top style="medium">
          <color indexed="64"/>
        </top>
      </border>
    </dxf>
    <dxf>
      <border>
        <left style="medium">
          <color indexed="64"/>
        </left>
        <right style="medium">
          <color indexed="64"/>
        </right>
        <top style="medium">
          <color indexed="64"/>
        </top>
      </border>
    </dxf>
    <dxf>
      <font>
        <sz val="20"/>
      </font>
    </dxf>
    <dxf>
      <font>
        <b/>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font>
        <sz val="14"/>
      </font>
    </dxf>
    <dxf>
      <font>
        <sz val="14"/>
      </font>
    </dxf>
    <dxf>
      <font>
        <sz val="14"/>
      </font>
    </dxf>
    <dxf>
      <font>
        <sz val="14"/>
      </font>
    </dxf>
    <dxf>
      <font>
        <sz val="14"/>
      </font>
    </dxf>
    <dxf>
      <font>
        <sz val="14"/>
      </font>
    </dxf>
    <dxf>
      <font>
        <sz val="12"/>
      </font>
    </dxf>
    <dxf>
      <font>
        <sz val="12"/>
      </font>
    </dxf>
    <dxf>
      <font>
        <sz val="12"/>
      </font>
    </dxf>
    <dxf>
      <font>
        <sz val="12"/>
      </font>
    </dxf>
    <dxf>
      <font>
        <sz val="12"/>
      </font>
    </dxf>
    <dxf>
      <font>
        <sz val="12"/>
      </font>
    </dxf>
    <dxf>
      <fill>
        <patternFill>
          <bgColor rgb="FFFFFF00"/>
        </patternFill>
      </fill>
    </dxf>
    <dxf>
      <font>
        <sz val="14"/>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theme="9"/>
      </font>
    </dxf>
    <dxf>
      <font>
        <color rgb="FF9C0006"/>
      </font>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8362950</xdr:colOff>
      <xdr:row>32</xdr:row>
      <xdr:rowOff>171451</xdr:rowOff>
    </xdr:from>
    <xdr:to>
      <xdr:col>2</xdr:col>
      <xdr:colOff>3175</xdr:colOff>
      <xdr:row>34</xdr:row>
      <xdr:rowOff>17736</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540750" y="6235701"/>
          <a:ext cx="3613150" cy="214585"/>
        </a:xfrm>
        <a:prstGeom prst="rect">
          <a:avLst/>
        </a:prstGeom>
      </xdr:spPr>
    </xdr:pic>
    <xdr:clientData/>
  </xdr:twoCellAnchor>
  <xdr:twoCellAnchor editAs="oneCell">
    <xdr:from>
      <xdr:col>1</xdr:col>
      <xdr:colOff>8362950</xdr:colOff>
      <xdr:row>32</xdr:row>
      <xdr:rowOff>171451</xdr:rowOff>
    </xdr:from>
    <xdr:to>
      <xdr:col>2</xdr:col>
      <xdr:colOff>3175</xdr:colOff>
      <xdr:row>34</xdr:row>
      <xdr:rowOff>17736</xdr:rowOff>
    </xdr:to>
    <xdr:pic>
      <xdr:nvPicPr>
        <xdr:cNvPr id="2" name="Image 1">
          <a:extLst>
            <a:ext uri="{FF2B5EF4-FFF2-40B4-BE49-F238E27FC236}">
              <a16:creationId xmlns:a16="http://schemas.microsoft.com/office/drawing/2014/main" id="{EF129932-DB53-4073-A731-B97E449E3529}"/>
            </a:ext>
          </a:extLst>
        </xdr:cNvPr>
        <xdr:cNvPicPr>
          <a:picLocks noChangeAspect="1"/>
        </xdr:cNvPicPr>
      </xdr:nvPicPr>
      <xdr:blipFill>
        <a:blip xmlns:r="http://schemas.openxmlformats.org/officeDocument/2006/relationships" r:embed="rId1"/>
        <a:stretch>
          <a:fillRect/>
        </a:stretch>
      </xdr:blipFill>
      <xdr:spPr>
        <a:xfrm>
          <a:off x="8540750" y="6521451"/>
          <a:ext cx="3613150" cy="2145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3349</xdr:colOff>
      <xdr:row>0</xdr:row>
      <xdr:rowOff>177800</xdr:rowOff>
    </xdr:from>
    <xdr:to>
      <xdr:col>1</xdr:col>
      <xdr:colOff>1693332</xdr:colOff>
      <xdr:row>0</xdr:row>
      <xdr:rowOff>860778</xdr:rowOff>
    </xdr:to>
    <xdr:pic>
      <xdr:nvPicPr>
        <xdr:cNvPr id="2" name="Imag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0849" y="361244"/>
          <a:ext cx="1559983" cy="682978"/>
        </a:xfrm>
        <a:prstGeom prst="rect">
          <a:avLst/>
        </a:prstGeom>
      </xdr:spPr>
    </xdr:pic>
    <xdr:clientData/>
  </xdr:twoCellAnchor>
  <xdr:twoCellAnchor editAs="oneCell">
    <xdr:from>
      <xdr:col>1</xdr:col>
      <xdr:colOff>133349</xdr:colOff>
      <xdr:row>0</xdr:row>
      <xdr:rowOff>177800</xdr:rowOff>
    </xdr:from>
    <xdr:to>
      <xdr:col>1</xdr:col>
      <xdr:colOff>1693332</xdr:colOff>
      <xdr:row>0</xdr:row>
      <xdr:rowOff>860778</xdr:rowOff>
    </xdr:to>
    <xdr:pic>
      <xdr:nvPicPr>
        <xdr:cNvPr id="3" name="Image 2">
          <a:extLst>
            <a:ext uri="{FF2B5EF4-FFF2-40B4-BE49-F238E27FC236}">
              <a16:creationId xmlns:a16="http://schemas.microsoft.com/office/drawing/2014/main" id="{7927FA25-4652-4985-AE9C-80A9EFCD5D3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0849" y="361950"/>
          <a:ext cx="1559983" cy="682978"/>
        </a:xfrm>
        <a:prstGeom prst="rect">
          <a:avLst/>
        </a:prstGeom>
      </xdr:spPr>
    </xdr:pic>
    <xdr:clientData/>
  </xdr:twoCellAnchor>
  <xdr:twoCellAnchor editAs="oneCell">
    <xdr:from>
      <xdr:col>1</xdr:col>
      <xdr:colOff>1847850</xdr:colOff>
      <xdr:row>0</xdr:row>
      <xdr:rowOff>209550</xdr:rowOff>
    </xdr:from>
    <xdr:to>
      <xdr:col>2</xdr:col>
      <xdr:colOff>16441</xdr:colOff>
      <xdr:row>0</xdr:row>
      <xdr:rowOff>733504</xdr:rowOff>
    </xdr:to>
    <xdr:pic>
      <xdr:nvPicPr>
        <xdr:cNvPr id="4" name="Image 3"/>
        <xdr:cNvPicPr>
          <a:picLocks noChangeAspect="1"/>
        </xdr:cNvPicPr>
      </xdr:nvPicPr>
      <xdr:blipFill>
        <a:blip xmlns:r="http://schemas.openxmlformats.org/officeDocument/2006/relationships" r:embed="rId2"/>
        <a:stretch>
          <a:fillRect/>
        </a:stretch>
      </xdr:blipFill>
      <xdr:spPr>
        <a:xfrm>
          <a:off x="2152650" y="400050"/>
          <a:ext cx="1645216" cy="5239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706</xdr:colOff>
      <xdr:row>1</xdr:row>
      <xdr:rowOff>291395</xdr:rowOff>
    </xdr:from>
    <xdr:to>
      <xdr:col>2</xdr:col>
      <xdr:colOff>2629605</xdr:colOff>
      <xdr:row>2</xdr:row>
      <xdr:rowOff>481895</xdr:rowOff>
    </xdr:to>
    <xdr:sp macro="" textlink="">
      <xdr:nvSpPr>
        <xdr:cNvPr id="2" name="Flèche vers le bas 1">
          <a:extLst>
            <a:ext uri="{FF2B5EF4-FFF2-40B4-BE49-F238E27FC236}">
              <a16:creationId xmlns:a16="http://schemas.microsoft.com/office/drawing/2014/main" id="{00000000-0008-0000-0200-000002000000}"/>
            </a:ext>
          </a:extLst>
        </xdr:cNvPr>
        <xdr:cNvSpPr/>
      </xdr:nvSpPr>
      <xdr:spPr>
        <a:xfrm>
          <a:off x="5750984" y="841728"/>
          <a:ext cx="723899" cy="740834"/>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0</xdr:row>
      <xdr:rowOff>104775</xdr:rowOff>
    </xdr:from>
    <xdr:to>
      <xdr:col>4</xdr:col>
      <xdr:colOff>9524</xdr:colOff>
      <xdr:row>4</xdr:row>
      <xdr:rowOff>57150</xdr:rowOff>
    </xdr:to>
    <xdr:sp macro="" textlink="">
      <xdr:nvSpPr>
        <xdr:cNvPr id="4" name="ZoneTexte 3">
          <a:extLst>
            <a:ext uri="{FF2B5EF4-FFF2-40B4-BE49-F238E27FC236}">
              <a16:creationId xmlns:a16="http://schemas.microsoft.com/office/drawing/2014/main" id="{D6EF31ED-38B2-9DC5-198B-755EFA0E2057}"/>
            </a:ext>
          </a:extLst>
        </xdr:cNvPr>
        <x